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135" windowWidth="19155" windowHeight="10545" activeTab="1"/>
  </bookViews>
  <sheets>
    <sheet name="Current Model Qsts" sheetId="2" r:id="rId1"/>
    <sheet name="Current Custom Qsts" sheetId="1" r:id="rId2"/>
  </sheets>
  <externalReferences>
    <externalReference r:id="rId3"/>
    <externalReference r:id="rId4"/>
    <externalReference r:id="rId5"/>
  </externalReferences>
  <definedNames>
    <definedName name="instruction2">[2]Types!$C$2:$C$10</definedName>
    <definedName name="instructions">[1]Types!$C$2:$C$3</definedName>
    <definedName name="intruction3">[1]Types!$C$2:$C$11</definedName>
    <definedName name="_xlnm.Print_Area" localSheetId="1">'Current Custom Qsts'!$A$1:$I$144</definedName>
    <definedName name="_xlnm.Print_Area" localSheetId="0">'Current Model Qsts'!$A$1:$F$37</definedName>
    <definedName name="_xlnm.Print_Titles" localSheetId="1">'Current Custom Qsts'!$1:$7</definedName>
    <definedName name="_xlnm.Print_Titles" localSheetId="0">'Current Model Qsts'!$6:$9</definedName>
    <definedName name="types">[2]Types!$A$2:$A$12</definedName>
    <definedName name="types2">[1]Types!$A$2:$A$13</definedName>
    <definedName name="types3">[3]Types!$A$2:$A$12</definedName>
  </definedNames>
  <calcPr calcId="125725"/>
</workbook>
</file>

<file path=xl/calcChain.xml><?xml version="1.0" encoding="utf-8"?>
<calcChain xmlns="http://schemas.openxmlformats.org/spreadsheetml/2006/main">
  <c r="A6" i="2"/>
  <c r="A6" i="1"/>
</calcChain>
</file>

<file path=xl/sharedStrings.xml><?xml version="1.0" encoding="utf-8"?>
<sst xmlns="http://schemas.openxmlformats.org/spreadsheetml/2006/main" count="691" uniqueCount="489">
  <si>
    <t xml:space="preserve">Model Instance Name: </t>
  </si>
  <si>
    <r>
      <t>red &amp; strike-through</t>
    </r>
    <r>
      <rPr>
        <sz val="10"/>
        <rFont val="Arial"/>
        <family val="2"/>
      </rPr>
      <t>:  DELETE</t>
    </r>
  </si>
  <si>
    <t>FDA Satisfaction Survey</t>
  </si>
  <si>
    <r>
      <t>underlined &amp; italicized</t>
    </r>
    <r>
      <rPr>
        <sz val="10"/>
        <rFont val="Arial"/>
        <family val="2"/>
      </rPr>
      <t>: RE-ORDER</t>
    </r>
  </si>
  <si>
    <t>MID: xUE4gkERpoI5QVAk1J94RQ==</t>
  </si>
  <si>
    <r>
      <t>pink</t>
    </r>
    <r>
      <rPr>
        <sz val="10"/>
        <color indexed="17"/>
        <rFont val="Arial"/>
        <family val="2"/>
      </rPr>
      <t xml:space="preserve">: </t>
    </r>
    <r>
      <rPr>
        <sz val="10"/>
        <rFont val="Arial"/>
        <family val="2"/>
      </rPr>
      <t>ADDITION</t>
    </r>
  </si>
  <si>
    <r>
      <t>blue +</t>
    </r>
    <r>
      <rPr>
        <sz val="10"/>
        <rFont val="Arial"/>
        <family val="2"/>
      </rPr>
      <t xml:space="preserve"> --&gt;: REWORDING</t>
    </r>
  </si>
  <si>
    <r>
      <t>violet (bold):</t>
    </r>
    <r>
      <rPr>
        <sz val="10"/>
        <rFont val="Arial"/>
        <family val="2"/>
      </rPr>
      <t xml:space="preserve"> SKIP-LOGIC</t>
    </r>
  </si>
  <si>
    <t>QID</t>
  </si>
  <si>
    <t>Skip Logic Label</t>
  </si>
  <si>
    <t>Question Text</t>
  </si>
  <si>
    <r>
      <t xml:space="preserve">Answer IDs </t>
    </r>
    <r>
      <rPr>
        <b/>
        <i/>
        <sz val="10"/>
        <rFont val="Arial"/>
        <family val="2"/>
      </rPr>
      <t>(DOT ONLY)</t>
    </r>
  </si>
  <si>
    <t>Answer Choices 
(limited to 50 characters)</t>
  </si>
  <si>
    <t>Skip To</t>
  </si>
  <si>
    <t>Type (select from list)</t>
  </si>
  <si>
    <t>Single or Multi</t>
  </si>
  <si>
    <t>Required
Y/N</t>
  </si>
  <si>
    <t>spec</t>
  </si>
  <si>
    <t>Question Label</t>
  </si>
  <si>
    <t>AED08556</t>
  </si>
  <si>
    <t>Which of the following best describes the type of information you were looking for? (Please select all that apply.)</t>
  </si>
  <si>
    <t>Food</t>
  </si>
  <si>
    <t>Checkbox One Up Vertical</t>
  </si>
  <si>
    <t>Multi</t>
  </si>
  <si>
    <t>Y</t>
  </si>
  <si>
    <t>Skip Logic Group</t>
  </si>
  <si>
    <t>Info Looking For</t>
  </si>
  <si>
    <t>Drugs</t>
  </si>
  <si>
    <t>Recalls</t>
  </si>
  <si>
    <t>L, N, O</t>
  </si>
  <si>
    <t>Medical Devices</t>
  </si>
  <si>
    <t>Vaccines</t>
  </si>
  <si>
    <t>Blood</t>
  </si>
  <si>
    <t>Biologics</t>
  </si>
  <si>
    <t>Animal/Veterinary</t>
  </si>
  <si>
    <t>Cosmetics</t>
  </si>
  <si>
    <t>Radiation-Emitting Products</t>
  </si>
  <si>
    <t>Tobacco Products</t>
  </si>
  <si>
    <t>A,B,C,D</t>
  </si>
  <si>
    <t>Combination Products</t>
  </si>
  <si>
    <t>Advisory Committees</t>
  </si>
  <si>
    <t>Science &amp; Research</t>
  </si>
  <si>
    <t>Regulatory Information</t>
  </si>
  <si>
    <t>Safety</t>
  </si>
  <si>
    <t>Emergency Preparedness</t>
  </si>
  <si>
    <t>International Programs</t>
  </si>
  <si>
    <t>News &amp; Events</t>
  </si>
  <si>
    <t>Training and Continuing Education</t>
  </si>
  <si>
    <t>Inspections/Compliance</t>
  </si>
  <si>
    <t>Information for State &amp; Local Officials</t>
  </si>
  <si>
    <t>Information for Consumers</t>
  </si>
  <si>
    <t>Information for Industry</t>
  </si>
  <si>
    <t>Information for Health Professionals</t>
  </si>
  <si>
    <t>Other, please specify:</t>
  </si>
  <si>
    <t>H</t>
  </si>
  <si>
    <t>AED08557</t>
  </si>
  <si>
    <t xml:space="preserve">Please specify the type of information you were looking for: </t>
  </si>
  <si>
    <t>Text area,  no char limit</t>
  </si>
  <si>
    <t>Single</t>
  </si>
  <si>
    <t>N</t>
  </si>
  <si>
    <t>Other Info</t>
  </si>
  <si>
    <t>ACQSto0005572</t>
  </si>
  <si>
    <t>A</t>
  </si>
  <si>
    <r>
      <t xml:space="preserve">Which best describes the </t>
    </r>
    <r>
      <rPr>
        <b/>
        <sz val="10"/>
        <rFont val="Arial"/>
        <family val="2"/>
      </rPr>
      <t xml:space="preserve">primary role </t>
    </r>
    <r>
      <rPr>
        <sz val="10"/>
        <rFont val="Arial"/>
        <family val="2"/>
      </rPr>
      <t>that brought you to the FDA website to look for tobacco information?</t>
    </r>
  </si>
  <si>
    <t>Retailer who sells tobacco products</t>
  </si>
  <si>
    <t>Radio Button One Up Vertical</t>
  </si>
  <si>
    <t>Tobacco Role</t>
  </si>
  <si>
    <t>Cashier or employee at a retail establishment</t>
  </si>
  <si>
    <t>Manufacturer of tobacco products</t>
  </si>
  <si>
    <t>Employee of a tobacco manufacturing company</t>
  </si>
  <si>
    <t xml:space="preserve">Tobacco retailer association  </t>
  </si>
  <si>
    <t>Public health professional</t>
  </si>
  <si>
    <t>State/local government agency employee</t>
  </si>
  <si>
    <t>Tobacco cessation or tobacco control organization employee</t>
  </si>
  <si>
    <t>Person who uses tobacco products</t>
  </si>
  <si>
    <t>General consumer</t>
  </si>
  <si>
    <t xml:space="preserve">Other, please specify: </t>
  </si>
  <si>
    <t>G</t>
  </si>
  <si>
    <t>ACQSto0005554</t>
  </si>
  <si>
    <t>Please describe the role that brought you to the FDA website today to look for tobacco information:</t>
  </si>
  <si>
    <t>Other Tobacco Role</t>
  </si>
  <si>
    <t>ACQSto0005574</t>
  </si>
  <si>
    <t>B</t>
  </si>
  <si>
    <t>Which of the following best describes the information you were looking for today?</t>
  </si>
  <si>
    <t>Family Smoking Prevention and Tobacco Control Act</t>
  </si>
  <si>
    <t>Tobacco Information</t>
  </si>
  <si>
    <t>Guidance, compliance and regulatory information</t>
  </si>
  <si>
    <t>Warning labels (low, light and mild descriptions and smokeless tobacco warning labels)</t>
  </si>
  <si>
    <t>Information about how to submit new tobacco products for FDA approval</t>
  </si>
  <si>
    <t>Current news and events from Center for Tobacco Products (CTP)</t>
  </si>
  <si>
    <t>Resources on how to quit smoking</t>
  </si>
  <si>
    <t>Resources on how to prevent youth smoking</t>
  </si>
  <si>
    <t>Public dockets for comment</t>
  </si>
  <si>
    <t>Break the Chain of Tobacco Addiction campaign materials</t>
  </si>
  <si>
    <t>Tobacco Products Advisory Committee</t>
  </si>
  <si>
    <t>Information about the Center for Tobacco Products (CTP)</t>
  </si>
  <si>
    <t>I</t>
  </si>
  <si>
    <t>ACQSto0005580</t>
  </si>
  <si>
    <t xml:space="preserve">Please describe the information you came to the site for: </t>
  </si>
  <si>
    <t>OE Tobacco Info</t>
  </si>
  <si>
    <t>ACQSto0005576</t>
  </si>
  <si>
    <t>C</t>
  </si>
  <si>
    <t>Which of the following best describes the type of information you were looking for?</t>
  </si>
  <si>
    <t>General information about the tobacco regulations and guidance</t>
  </si>
  <si>
    <t>Type of Tobac Info</t>
  </si>
  <si>
    <t>Guidelines and recommendations for retailers and tobacco manufacturers</t>
  </si>
  <si>
    <t xml:space="preserve">Professional training for retailers and tobacco manufacturers  </t>
  </si>
  <si>
    <t>Information about preventing smoking or quitting smoking</t>
  </si>
  <si>
    <t>Educational materials</t>
  </si>
  <si>
    <t xml:space="preserve">Campaigns and initiatives </t>
  </si>
  <si>
    <t>Print materials (fact sheets, brochures, posters, etc.)</t>
  </si>
  <si>
    <t>Multimedia products (podcasts, videos, widgets, etc.)</t>
  </si>
  <si>
    <t>Data and statistics about tobacco use</t>
  </si>
  <si>
    <t>Scientific research, articles, publications, and journals</t>
  </si>
  <si>
    <t xml:space="preserve">Tools, software applications, systems, and other resources </t>
  </si>
  <si>
    <t>Grants and funding opportunities</t>
  </si>
  <si>
    <t>Jobs and careers</t>
  </si>
  <si>
    <t>J</t>
  </si>
  <si>
    <t>ACQSto0005582</t>
  </si>
  <si>
    <t xml:space="preserve">Please describe the type of information you were looking for: </t>
  </si>
  <si>
    <t>OE Type of Tobac Info</t>
  </si>
  <si>
    <t>ACQSto0005577</t>
  </si>
  <si>
    <t>D</t>
  </si>
  <si>
    <t>How are you primarily planning to use the information you were looking for today?</t>
  </si>
  <si>
    <t>For a trade association who deals with tobacco</t>
  </si>
  <si>
    <t>Use Tobacco Info</t>
  </si>
  <si>
    <t>For a retailer who sells tobacco products</t>
  </si>
  <si>
    <t xml:space="preserve">For a manufacturer who produces tobacco products </t>
  </si>
  <si>
    <t>For a business / workplace</t>
  </si>
  <si>
    <t>For a public health agency</t>
  </si>
  <si>
    <t>For a research institution</t>
  </si>
  <si>
    <t>For an educational institution or teaching purposes</t>
  </si>
  <si>
    <t>For a school / class project</t>
  </si>
  <si>
    <t>For my own health</t>
  </si>
  <si>
    <t>For my family member or friend</t>
  </si>
  <si>
    <t>Other, please specify</t>
  </si>
  <si>
    <t>K</t>
  </si>
  <si>
    <t>ACQSto0005583</t>
  </si>
  <si>
    <t xml:space="preserve">Please describe how you are going to use the tobacco information: </t>
  </si>
  <si>
    <t>ACQCol0010516</t>
  </si>
  <si>
    <t>L</t>
  </si>
  <si>
    <t>Did you view a photo of a recalled product on the FDA website today?</t>
  </si>
  <si>
    <t>ACQCol0010516A01</t>
  </si>
  <si>
    <t>Yes</t>
  </si>
  <si>
    <t>M</t>
  </si>
  <si>
    <t>Recall Photo on FDA</t>
  </si>
  <si>
    <t>ACQCol0010516A02</t>
  </si>
  <si>
    <t>No</t>
  </si>
  <si>
    <t>ACQCol0010516A03</t>
  </si>
  <si>
    <t>Not Sure</t>
  </si>
  <si>
    <t>ACQCol0010487</t>
  </si>
  <si>
    <t>Was viewing the photo helpful?</t>
  </si>
  <si>
    <t>ACQCol0010487A01</t>
  </si>
  <si>
    <t>Photo Helpful</t>
  </si>
  <si>
    <t>ACQCol0010487A02</t>
  </si>
  <si>
    <t>ACQCol0010488</t>
  </si>
  <si>
    <t xml:space="preserve">FDA also provides photos of recalled products on the FDA Flickr page.  Have you ever visited the FDA Flickr page? </t>
  </si>
  <si>
    <t>ACQCol0010488A01</t>
  </si>
  <si>
    <t>Recall Photo on Flickr</t>
  </si>
  <si>
    <t>ACQCol0010488A02</t>
  </si>
  <si>
    <t>ACQCol0010488A03</t>
  </si>
  <si>
    <t>ACQCol0010489</t>
  </si>
  <si>
    <t>O</t>
  </si>
  <si>
    <t xml:space="preserve">Which of the following ways would you prefer to see photos of recalled products: (Select one) </t>
  </si>
  <si>
    <t>ACQCol0010489A01</t>
  </si>
  <si>
    <t>On the FDA website</t>
  </si>
  <si>
    <t>Photo Preference</t>
  </si>
  <si>
    <t>ACQCol0010489A02</t>
  </si>
  <si>
    <t>On the FDA Flickr page</t>
  </si>
  <si>
    <t>ACQCol0010489A03</t>
  </si>
  <si>
    <t>No preference</t>
  </si>
  <si>
    <t>ACQCol0010489A04</t>
  </si>
  <si>
    <t>I do not view photos of recalled products</t>
  </si>
  <si>
    <t>ACQCol0010489A05</t>
  </si>
  <si>
    <t>Other</t>
  </si>
  <si>
    <t>P</t>
  </si>
  <si>
    <t>ACQCol0010490</t>
  </si>
  <si>
    <t>Please specify how you prefer to see photos of recalled products:</t>
  </si>
  <si>
    <t>Text field,  &lt;100 char</t>
  </si>
  <si>
    <t>OE_Photo Preference</t>
  </si>
  <si>
    <t>EDO03237</t>
  </si>
  <si>
    <t>For this visit to the FDA site, which of the following roles best describes you?</t>
  </si>
  <si>
    <t>EDO03237A001</t>
  </si>
  <si>
    <t>Regulated industry</t>
  </si>
  <si>
    <t>Role</t>
  </si>
  <si>
    <t>EDO03237A002</t>
  </si>
  <si>
    <t>Consumer</t>
  </si>
  <si>
    <t>EDO03237A003</t>
  </si>
  <si>
    <t>Scientist, researcher</t>
  </si>
  <si>
    <t>EDO03237A004</t>
  </si>
  <si>
    <t>Patient</t>
  </si>
  <si>
    <t>EDO03237A005</t>
  </si>
  <si>
    <t>Caregiver, friend, family member of a person interested in health issues</t>
  </si>
  <si>
    <t>EDO03237A006</t>
  </si>
  <si>
    <t>Physician</t>
  </si>
  <si>
    <t>EDO03237A007</t>
  </si>
  <si>
    <t>Nurse, physician's assistant, nurse practitioner</t>
  </si>
  <si>
    <t>EDO03237A008</t>
  </si>
  <si>
    <t>Pharmacist</t>
  </si>
  <si>
    <t>EDO03237A009</t>
  </si>
  <si>
    <t>Other type of healthcare provider</t>
  </si>
  <si>
    <t>EDO03237A010</t>
  </si>
  <si>
    <t>State or local public health professional</t>
  </si>
  <si>
    <t>EDO03237A011</t>
  </si>
  <si>
    <t>Not-for-profit public health professional</t>
  </si>
  <si>
    <t>EDO03237A012</t>
  </si>
  <si>
    <t>Consultant</t>
  </si>
  <si>
    <t>EDO03237A013</t>
  </si>
  <si>
    <t>Attorney/Legal Counsel</t>
  </si>
  <si>
    <t>EDO03237A014</t>
  </si>
  <si>
    <t>Educator, professor, teacher</t>
  </si>
  <si>
    <t>EDO03237A015</t>
  </si>
  <si>
    <t xml:space="preserve">Student </t>
  </si>
  <si>
    <t>EDO03237A016</t>
  </si>
  <si>
    <t>Journalist/Media</t>
  </si>
  <si>
    <t>EDO03237A017</t>
  </si>
  <si>
    <t>Policymaker, legislator, staff</t>
  </si>
  <si>
    <t>EDO03237A018</t>
  </si>
  <si>
    <t>FDA grantee</t>
  </si>
  <si>
    <t>EDO03237A019</t>
  </si>
  <si>
    <t>FDA employee</t>
  </si>
  <si>
    <t>EDO03237A020</t>
  </si>
  <si>
    <t>First responder</t>
  </si>
  <si>
    <t>EDO03237A021</t>
  </si>
  <si>
    <t>EDO03238</t>
  </si>
  <si>
    <t xml:space="preserve">Which of the following best describes your company/organization? </t>
  </si>
  <si>
    <t>EDO03238A001</t>
  </si>
  <si>
    <t>Manufacturer</t>
  </si>
  <si>
    <t>EDO03238A002</t>
  </si>
  <si>
    <t>Distributor</t>
  </si>
  <si>
    <t>EDO03238A003</t>
  </si>
  <si>
    <t>Importer</t>
  </si>
  <si>
    <t>EDO03238A004</t>
  </si>
  <si>
    <t>EDO03239</t>
  </si>
  <si>
    <t>Which of the following industry categories is your company/organization a part of? (Please select all that apply)</t>
  </si>
  <si>
    <t>EDO03239A001</t>
  </si>
  <si>
    <t>Drugs &amp; Biologics (Human)</t>
  </si>
  <si>
    <t>EDO03239A002</t>
  </si>
  <si>
    <t>Drugs &amp; Biologics (Animal)</t>
  </si>
  <si>
    <t>EDO03239A003</t>
  </si>
  <si>
    <t>EDO03239A004</t>
  </si>
  <si>
    <t>EDO03239A005</t>
  </si>
  <si>
    <t>Dietary Supplements</t>
  </si>
  <si>
    <t>EDO03239A006</t>
  </si>
  <si>
    <t>EDO03239A007</t>
  </si>
  <si>
    <t>Tobacco</t>
  </si>
  <si>
    <t>AKR5238</t>
  </si>
  <si>
    <t xml:space="preserve">Please describe your role in visiting the site today: </t>
  </si>
  <si>
    <t>AKR5239</t>
  </si>
  <si>
    <t xml:space="preserve">How frequently do you visit the FDA.gov website? </t>
  </si>
  <si>
    <t>This is my first time</t>
  </si>
  <si>
    <t>Drop down,  select one</t>
  </si>
  <si>
    <t>Daily</t>
  </si>
  <si>
    <t>Weekly</t>
  </si>
  <si>
    <t>Monthly</t>
  </si>
  <si>
    <t>A couple times a year</t>
  </si>
  <si>
    <t>About once a year</t>
  </si>
  <si>
    <t>AKR5241</t>
  </si>
  <si>
    <t>Did you find the information you were looking for?</t>
  </si>
  <si>
    <t xml:space="preserve">Yes </t>
  </si>
  <si>
    <t xml:space="preserve">Partially </t>
  </si>
  <si>
    <t>Still looking</t>
  </si>
  <si>
    <t xml:space="preserve">No </t>
  </si>
  <si>
    <t>AKR5242</t>
  </si>
  <si>
    <t xml:space="preserve">If you didn’t find all the information you were looking for, what couldn’t you find?  </t>
  </si>
  <si>
    <t>ACQHul0006055</t>
  </si>
  <si>
    <t xml:space="preserve">Did you use the main search feature on the FDA site today? </t>
  </si>
  <si>
    <t>ACQHul0006055A01</t>
  </si>
  <si>
    <t>A, B</t>
  </si>
  <si>
    <t>Radio button,  one-up vertical</t>
  </si>
  <si>
    <t>Use Search</t>
  </si>
  <si>
    <t>ACQHul0006055A02</t>
  </si>
  <si>
    <t>ACQHul0006056</t>
  </si>
  <si>
    <t xml:space="preserve">Were you able to find relevant results for what you were looking for on our site? </t>
  </si>
  <si>
    <t>ACQHul0006056A01</t>
  </si>
  <si>
    <t>Yes, results were relevant to my search</t>
  </si>
  <si>
    <t>Search Relevance</t>
  </si>
  <si>
    <t>ACQHul0006056A02</t>
  </si>
  <si>
    <t>Somewhat, results were partially relevant to my search</t>
  </si>
  <si>
    <t>E</t>
  </si>
  <si>
    <t>ACQHul0006056A03</t>
  </si>
  <si>
    <t>No, I did not find any useful information</t>
  </si>
  <si>
    <t>ACQwil0013849</t>
  </si>
  <si>
    <t xml:space="preserve">What were you searching for that you couldn't find? </t>
  </si>
  <si>
    <t>OE_SearchUnabletoFind</t>
  </si>
  <si>
    <t>ACQHul0006057</t>
  </si>
  <si>
    <t>Which of the following topic areas was your search related to? (select all that apply)</t>
  </si>
  <si>
    <t>ACQHul0006057A01</t>
  </si>
  <si>
    <t>Checkbox,  one-up vertical</t>
  </si>
  <si>
    <t>Search Topic</t>
  </si>
  <si>
    <t>ACQHul0006057A02</t>
  </si>
  <si>
    <t>ACQHul0006057A03</t>
  </si>
  <si>
    <t>ACQHul0006057A04</t>
  </si>
  <si>
    <t>ACQHul0006057A05</t>
  </si>
  <si>
    <t>ACQHul0006057A06</t>
  </si>
  <si>
    <t>ACQHul0006057A07</t>
  </si>
  <si>
    <t>Animal &amp; Veterinary</t>
  </si>
  <si>
    <t>ACQHul0006057A08</t>
  </si>
  <si>
    <t>ACQHul0006057A09</t>
  </si>
  <si>
    <t>ACQHul0006057A10</t>
  </si>
  <si>
    <t>ACQHul0006057A11</t>
  </si>
  <si>
    <t>ACQHul0006057A12</t>
  </si>
  <si>
    <t>Warning Letters</t>
  </si>
  <si>
    <t>ACQHul0006057A13</t>
  </si>
  <si>
    <t>None of the above</t>
  </si>
  <si>
    <t>ACQHul0006027</t>
  </si>
  <si>
    <t xml:space="preserve">Did you use the Advanced Search feature today? </t>
  </si>
  <si>
    <t>ACQHul0006027A01</t>
  </si>
  <si>
    <t>Use Adv Search</t>
  </si>
  <si>
    <t>ACQHul0006027A02</t>
  </si>
  <si>
    <t>ACQHul0006027A03</t>
  </si>
  <si>
    <t>Don't Know</t>
  </si>
  <si>
    <t>ACQHul0006028</t>
  </si>
  <si>
    <t>Which of the following advanced search options did you use? (select all that apply)</t>
  </si>
  <si>
    <t>ACQHul0006028A01</t>
  </si>
  <si>
    <t>Find results (with all of the words, with the exact phrase, with at least one of the words, without the words)</t>
  </si>
  <si>
    <t>Adv Search Options</t>
  </si>
  <si>
    <t>ACQHul0006028A02</t>
  </si>
  <si>
    <t>Sections (such as Advisory Committees, Animal and Veterinary, Consumers, etc.)</t>
  </si>
  <si>
    <t>ACQwil0013821</t>
  </si>
  <si>
    <t xml:space="preserve">On a scale of 1 to 5, with 1=Strongly Disagree and 5=Strongly Agree, please select your level of agreement with the following statements: </t>
  </si>
  <si>
    <t>1= Strongly Disagree</t>
  </si>
  <si>
    <t>Radio button,  scale, no don't know</t>
  </si>
  <si>
    <t>Navigation Experience</t>
  </si>
  <si>
    <t>Links took me where I wanted to go on the site</t>
  </si>
  <si>
    <t>Strongly Agree = 5</t>
  </si>
  <si>
    <t>ACQwil0013822</t>
  </si>
  <si>
    <t>Section titles clearly describe the content</t>
  </si>
  <si>
    <t>ACQwil0013863</t>
  </si>
  <si>
    <t>Links and labels are easy to understand</t>
  </si>
  <si>
    <t>ACQwil0013850</t>
  </si>
  <si>
    <t xml:space="preserve">The way the information is organized makes sense to me </t>
  </si>
  <si>
    <t>EDO0711</t>
  </si>
  <si>
    <t xml:space="preserve">Which of the following would you like to see more of on the FDA website: </t>
  </si>
  <si>
    <t>Blogs</t>
  </si>
  <si>
    <t>OPS Group</t>
  </si>
  <si>
    <t>Additional Activities</t>
  </si>
  <si>
    <t>Videos</t>
  </si>
  <si>
    <t>Email Updates</t>
  </si>
  <si>
    <t>Podcasts or Audio</t>
  </si>
  <si>
    <t>Mobile Alerts</t>
  </si>
  <si>
    <t>Webinars</t>
  </si>
  <si>
    <t xml:space="preserve">Other, please specify:  </t>
  </si>
  <si>
    <t>EDO0712</t>
  </si>
  <si>
    <t xml:space="preserve">Other interactive mediums you would like on the FDA site: </t>
  </si>
  <si>
    <t>AED11047</t>
  </si>
  <si>
    <t>In which state do you reside?</t>
  </si>
  <si>
    <t>Alabama</t>
  </si>
  <si>
    <t>State</t>
  </si>
  <si>
    <t>Alaska</t>
  </si>
  <si>
    <t>Arizona</t>
  </si>
  <si>
    <t>Arkansas</t>
  </si>
  <si>
    <t>California</t>
  </si>
  <si>
    <t>Colorado</t>
  </si>
  <si>
    <t>Connecticut</t>
  </si>
  <si>
    <t>Delaware</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 xml:space="preserve">Virginia </t>
  </si>
  <si>
    <t xml:space="preserve">Washington D.C. </t>
  </si>
  <si>
    <t>Washington</t>
  </si>
  <si>
    <t>West Virginia</t>
  </si>
  <si>
    <t>Wisconsin</t>
  </si>
  <si>
    <t xml:space="preserve">Wyoming </t>
  </si>
  <si>
    <t>EDO03243</t>
  </si>
  <si>
    <r>
      <t xml:space="preserve">If you could make one </t>
    </r>
    <r>
      <rPr>
        <b/>
        <sz val="10"/>
        <color theme="1"/>
        <rFont val="Arial"/>
        <family val="2"/>
      </rPr>
      <t>improvement</t>
    </r>
    <r>
      <rPr>
        <sz val="10"/>
        <color theme="1"/>
        <rFont val="Arial"/>
        <family val="2"/>
      </rPr>
      <t xml:space="preserve"> to the site what would that be?  </t>
    </r>
  </si>
  <si>
    <t>Open</t>
  </si>
  <si>
    <t>One Improvement</t>
  </si>
  <si>
    <t>If this website had a mobile version, would you access it from your mobile device?</t>
  </si>
  <si>
    <t>ACQWro0006142A01</t>
  </si>
  <si>
    <t>Mobile Site Use</t>
  </si>
  <si>
    <t>ACQWro0006142A02</t>
  </si>
  <si>
    <t>No, I don't have a mobile device that allows me to access the web</t>
  </si>
  <si>
    <t>ACQWro0006142A03</t>
  </si>
  <si>
    <t>No, I would not use my mobile device to access this website</t>
  </si>
  <si>
    <t>What content would you like to be able to view from your mobile device?</t>
  </si>
  <si>
    <t>ACQWro0006143A01</t>
  </si>
  <si>
    <t>MedWatch</t>
  </si>
  <si>
    <t>Mobile Content</t>
  </si>
  <si>
    <t>ACQWro0006143A02</t>
  </si>
  <si>
    <t>Drug Safety</t>
  </si>
  <si>
    <t>ACQWro0006143A03</t>
  </si>
  <si>
    <t>ACQWro0006143A04</t>
  </si>
  <si>
    <t>FDA News</t>
  </si>
  <si>
    <t>ACQWro0006143A05</t>
  </si>
  <si>
    <t>Consumer Updates</t>
  </si>
  <si>
    <t>ACQWro0006143A06</t>
  </si>
  <si>
    <t xml:space="preserve">Please specify the content you want to view on your mobile device: </t>
  </si>
  <si>
    <t>Other Mobile Content</t>
  </si>
  <si>
    <t>What type of mobile device do you use?</t>
  </si>
  <si>
    <t>ACQWro0006159A01</t>
  </si>
  <si>
    <t>Android</t>
  </si>
  <si>
    <t>Mobile Device</t>
  </si>
  <si>
    <t>ACQWro0006159A02</t>
  </si>
  <si>
    <t>iPhone</t>
  </si>
  <si>
    <t>ACQWro0006159A03</t>
  </si>
  <si>
    <t>Blackberry</t>
  </si>
  <si>
    <t>ACQWro0006159A04</t>
  </si>
  <si>
    <t xml:space="preserve">Other mobile device: </t>
  </si>
  <si>
    <t>Other Mobile Device</t>
  </si>
  <si>
    <r>
      <t>Model Instance Name:</t>
    </r>
    <r>
      <rPr>
        <sz val="10"/>
        <color indexed="9"/>
        <rFont val="Arial"/>
        <family val="2"/>
      </rPr>
      <t xml:space="preserve"> </t>
    </r>
  </si>
  <si>
    <t>MID:</t>
  </si>
  <si>
    <t>xUE4gkERpoI5QVAk1J94RQ==</t>
  </si>
  <si>
    <t>Date:</t>
  </si>
  <si>
    <t>Model questions utilize the ACSI methodology to determine scores and impacts</t>
  </si>
  <si>
    <t>ELEMENTS (drivers of satisfaction)</t>
  </si>
  <si>
    <t>CUSTOMER SATISFACTION</t>
  </si>
  <si>
    <t>FUTURE BEHAVIORS</t>
  </si>
  <si>
    <r>
      <t>NOTE:</t>
    </r>
    <r>
      <rPr>
        <i/>
        <sz val="10"/>
        <rFont val="Arial"/>
        <family val="2"/>
      </rPr>
      <t xml:space="preserve"> </t>
    </r>
    <r>
      <rPr>
        <b/>
        <i/>
        <u/>
        <sz val="10"/>
        <rFont val="Arial"/>
        <family val="2"/>
      </rPr>
      <t>All</t>
    </r>
    <r>
      <rPr>
        <i/>
        <sz val="10"/>
        <rFont val="Arial"/>
        <family val="2"/>
      </rPr>
      <t xml:space="preserve"> questions under each element are </t>
    </r>
    <r>
      <rPr>
        <b/>
        <i/>
        <u/>
        <sz val="10"/>
        <rFont val="Arial"/>
        <family val="2"/>
      </rPr>
      <t>required.</t>
    </r>
    <r>
      <rPr>
        <i/>
        <sz val="10"/>
        <rFont val="Arial"/>
        <family val="2"/>
      </rPr>
      <t xml:space="preserve">
Element questions are partitioned among surveys.</t>
    </r>
  </si>
  <si>
    <t>Satisfaction questions are required.
Satisfaction questions appear on all surveys.</t>
  </si>
  <si>
    <t>Future behaviors may be modified based on your site's objectives.
Future behavior questions appear on all surveys.</t>
  </si>
  <si>
    <t>REQUIRED ELEMENTS (common to all websites)</t>
  </si>
  <si>
    <r>
      <t xml:space="preserve">Content </t>
    </r>
    <r>
      <rPr>
        <i/>
        <sz val="9"/>
        <rFont val="Arial"/>
        <family val="2"/>
      </rPr>
      <t>(1=Poor, 10=Excellent, Don't Know)</t>
    </r>
  </si>
  <si>
    <t>Satisfaction</t>
  </si>
  <si>
    <r>
      <t>Likelihood to Return</t>
    </r>
    <r>
      <rPr>
        <i/>
        <sz val="9"/>
        <rFont val="Arial"/>
        <family val="2"/>
      </rPr>
      <t xml:space="preserve"> (1=Very Unlikely, 10=Very Likely)</t>
    </r>
  </si>
  <si>
    <r>
      <t>Please rate the &lt;strong&gt;</t>
    </r>
    <r>
      <rPr>
        <b/>
        <sz val="9"/>
        <rFont val="Arial"/>
        <family val="2"/>
      </rPr>
      <t>accuracy of information&lt;/strong&gt;</t>
    </r>
    <r>
      <rPr>
        <sz val="9"/>
        <rFont val="Arial"/>
        <family val="2"/>
      </rPr>
      <t xml:space="preserve"> on this site.</t>
    </r>
  </si>
  <si>
    <r>
      <t>What is your &lt;strong&gt;</t>
    </r>
    <r>
      <rPr>
        <b/>
        <sz val="9"/>
        <rFont val="Arial"/>
        <family val="2"/>
      </rPr>
      <t>overall satisfaction&lt;/strong&gt;</t>
    </r>
    <r>
      <rPr>
        <sz val="9"/>
        <rFont val="Arial"/>
        <family val="2"/>
      </rPr>
      <t xml:space="preserve"> with this site? 
</t>
    </r>
    <r>
      <rPr>
        <i/>
        <sz val="9"/>
        <rFont val="Arial"/>
        <family val="2"/>
      </rPr>
      <t>(1=Very Dissatisfied, 10=Very Satisfied)</t>
    </r>
  </si>
  <si>
    <r>
      <t>How likely are you to &lt;strong&gt;</t>
    </r>
    <r>
      <rPr>
        <b/>
        <sz val="9"/>
        <rFont val="Arial"/>
        <family val="2"/>
      </rPr>
      <t>return to this site&lt;/strong&gt;</t>
    </r>
    <r>
      <rPr>
        <sz val="9"/>
        <rFont val="Arial"/>
        <family val="2"/>
      </rPr>
      <t>?</t>
    </r>
  </si>
  <si>
    <r>
      <t>Please rate the &lt;strong&gt;</t>
    </r>
    <r>
      <rPr>
        <b/>
        <sz val="9"/>
        <rFont val="Arial"/>
        <family val="2"/>
      </rPr>
      <t>quality of information&lt;/strong&gt;</t>
    </r>
    <r>
      <rPr>
        <sz val="9"/>
        <rFont val="Arial"/>
        <family val="2"/>
      </rPr>
      <t xml:space="preserve"> on this site.</t>
    </r>
  </si>
  <si>
    <r>
      <t>How well does this site &lt;strong&gt;</t>
    </r>
    <r>
      <rPr>
        <b/>
        <sz val="9"/>
        <rFont val="Arial"/>
        <family val="2"/>
      </rPr>
      <t>meet your expectations&lt;/strong&gt;</t>
    </r>
    <r>
      <rPr>
        <sz val="9"/>
        <rFont val="Arial"/>
        <family val="2"/>
      </rPr>
      <t xml:space="preserve">? 
</t>
    </r>
    <r>
      <rPr>
        <i/>
        <sz val="9"/>
        <rFont val="Arial"/>
        <family val="2"/>
      </rPr>
      <t>(1=Falls Short, 10=Exceeds)</t>
    </r>
  </si>
  <si>
    <r>
      <t xml:space="preserve">Recommend </t>
    </r>
    <r>
      <rPr>
        <i/>
        <sz val="9"/>
        <rFont val="Arial"/>
        <family val="2"/>
      </rPr>
      <t>(1=Very Unlikely, 10=Very Likely)</t>
    </r>
  </si>
  <si>
    <r>
      <t>Please rate the &lt;strong&gt;</t>
    </r>
    <r>
      <rPr>
        <b/>
        <sz val="9"/>
        <rFont val="Arial"/>
        <family val="2"/>
      </rPr>
      <t>freshness of content&lt;/strong&gt;</t>
    </r>
    <r>
      <rPr>
        <sz val="9"/>
        <rFont val="Arial"/>
        <family val="2"/>
      </rPr>
      <t xml:space="preserve"> on this site.</t>
    </r>
  </si>
  <si>
    <r>
      <t>How does this site &lt;strong&gt;</t>
    </r>
    <r>
      <rPr>
        <b/>
        <sz val="9"/>
        <rFont val="Arial"/>
        <family val="2"/>
      </rPr>
      <t>compare to your idea of an ideal website&lt;/strong&gt;</t>
    </r>
    <r>
      <rPr>
        <sz val="9"/>
        <rFont val="Arial"/>
        <family val="2"/>
      </rPr>
      <t xml:space="preserve">? 
</t>
    </r>
    <r>
      <rPr>
        <i/>
        <sz val="9"/>
        <rFont val="Arial"/>
        <family val="2"/>
      </rPr>
      <t>(1=Not Very Close, 10=Very Close)</t>
    </r>
  </si>
  <si>
    <r>
      <t>How likely are you to &lt;strong&gt;</t>
    </r>
    <r>
      <rPr>
        <b/>
        <sz val="9"/>
        <rFont val="Arial"/>
        <family val="2"/>
      </rPr>
      <t>recommend this site to someone else&lt;/strong&gt;</t>
    </r>
    <r>
      <rPr>
        <sz val="9"/>
        <rFont val="Arial"/>
        <family val="2"/>
      </rPr>
      <t>?</t>
    </r>
  </si>
  <si>
    <r>
      <t xml:space="preserve">Look and Feel </t>
    </r>
    <r>
      <rPr>
        <i/>
        <sz val="9"/>
        <rFont val="Arial"/>
        <family val="2"/>
      </rPr>
      <t>(1=Poor, 10=Excellent, Don't Know)</t>
    </r>
  </si>
  <si>
    <r>
      <t>Primary Resource</t>
    </r>
    <r>
      <rPr>
        <i/>
        <sz val="9"/>
        <rFont val="Arial"/>
        <family val="2"/>
      </rPr>
      <t xml:space="preserve"> (1=Very Unlikely, 10=Very Likely)</t>
    </r>
  </si>
  <si>
    <r>
      <t>Please rate the &lt;strong&gt;</t>
    </r>
    <r>
      <rPr>
        <b/>
        <sz val="9"/>
        <rFont val="Arial"/>
        <family val="2"/>
      </rPr>
      <t>visual appeal&lt;/strong&gt;</t>
    </r>
    <r>
      <rPr>
        <sz val="9"/>
        <rFont val="Arial"/>
        <family val="2"/>
      </rPr>
      <t xml:space="preserve"> of this site.</t>
    </r>
  </si>
  <si>
    <r>
      <t>How likely are you to use this site as your &lt;strong&gt;</t>
    </r>
    <r>
      <rPr>
        <b/>
        <sz val="9"/>
        <rFont val="Arial"/>
        <family val="2"/>
      </rPr>
      <t>primary resource for obtaining information from this organization&lt;/strong&gt;?</t>
    </r>
  </si>
  <si>
    <r>
      <t>Please rate the &lt;strong&gt;</t>
    </r>
    <r>
      <rPr>
        <b/>
        <sz val="9"/>
        <rFont val="Arial"/>
        <family val="2"/>
      </rPr>
      <t xml:space="preserve">balance of graphics and text&lt;/strong&gt; </t>
    </r>
    <r>
      <rPr>
        <sz val="9"/>
        <rFont val="Arial"/>
        <family val="2"/>
      </rPr>
      <t>on this site.</t>
    </r>
  </si>
  <si>
    <t>Trust (1=Strongly Disagree, 10=Strongly Agree)</t>
  </si>
  <si>
    <r>
      <t>Please rate the</t>
    </r>
    <r>
      <rPr>
        <b/>
        <sz val="9"/>
        <rFont val="Arial"/>
        <family val="2"/>
      </rPr>
      <t xml:space="preserve"> &lt;strong&gt;readability of the pages&lt;/strong&gt;</t>
    </r>
    <r>
      <rPr>
        <sz val="9"/>
        <rFont val="Arial"/>
        <family val="2"/>
      </rPr>
      <t xml:space="preserve"> on this site. </t>
    </r>
  </si>
  <si>
    <r>
      <t>I can count on this agency to &lt;strong&gt;</t>
    </r>
    <r>
      <rPr>
        <b/>
        <sz val="9"/>
        <rFont val="Arial"/>
        <family val="2"/>
      </rPr>
      <t>act in my best interests&lt;/strong&gt;.</t>
    </r>
  </si>
  <si>
    <r>
      <t xml:space="preserve">Navigation </t>
    </r>
    <r>
      <rPr>
        <i/>
        <sz val="9"/>
        <rFont val="Arial"/>
        <family val="2"/>
      </rPr>
      <t>(1=Poor, 10=Excellent, Don't Know)</t>
    </r>
  </si>
  <si>
    <r>
      <t>I consider this agency to be &lt;strong&gt;</t>
    </r>
    <r>
      <rPr>
        <b/>
        <sz val="9"/>
        <rFont val="Arial"/>
        <family val="2"/>
      </rPr>
      <t>trustworthy&lt;/strong&gt;.</t>
    </r>
  </si>
  <si>
    <r>
      <t>Please rate &lt;strong&gt;</t>
    </r>
    <r>
      <rPr>
        <b/>
        <sz val="9"/>
        <rFont val="Arial"/>
        <family val="2"/>
      </rPr>
      <t>how well the site is organized&lt;/strong&gt;</t>
    </r>
    <r>
      <rPr>
        <sz val="9"/>
        <rFont val="Arial"/>
        <family val="2"/>
      </rPr>
      <t>.</t>
    </r>
  </si>
  <si>
    <r>
      <t>This agency can be trusted to &lt;strong&gt;</t>
    </r>
    <r>
      <rPr>
        <b/>
        <sz val="9"/>
        <rFont val="Arial"/>
        <family val="2"/>
      </rPr>
      <t>do what is right&lt;/strong&gt;.</t>
    </r>
  </si>
  <si>
    <r>
      <t>Please rate the</t>
    </r>
    <r>
      <rPr>
        <b/>
        <sz val="9"/>
        <rFont val="Arial"/>
        <family val="2"/>
      </rPr>
      <t xml:space="preserve"> &lt;strong&gt;options available for navigating&lt;/strong&gt;</t>
    </r>
    <r>
      <rPr>
        <sz val="9"/>
        <rFont val="Arial"/>
        <family val="2"/>
      </rPr>
      <t xml:space="preserve"> this site.</t>
    </r>
  </si>
  <si>
    <r>
      <t>Future Participation</t>
    </r>
    <r>
      <rPr>
        <i/>
        <sz val="9"/>
        <rFont val="Arial"/>
        <family val="2"/>
      </rPr>
      <t xml:space="preserve"> (1=Very Unlikely, 10=Very Likely)</t>
    </r>
  </si>
  <si>
    <r>
      <t>Please rate &lt;strong&gt;</t>
    </r>
    <r>
      <rPr>
        <b/>
        <sz val="9"/>
        <rFont val="Arial"/>
        <family val="2"/>
      </rPr>
      <t>how well the site layout helps you find what you are looking for&lt;/strong&gt;.</t>
    </r>
  </si>
  <si>
    <r>
      <t>How likely are you to &lt;strong&gt;</t>
    </r>
    <r>
      <rPr>
        <b/>
        <sz val="9"/>
        <rFont val="Arial"/>
        <family val="2"/>
      </rPr>
      <t xml:space="preserve">express your thoughts or ideas to this agency&lt;/strong&gt; </t>
    </r>
    <r>
      <rPr>
        <sz val="9"/>
        <rFont val="Arial"/>
        <family val="2"/>
      </rPr>
      <t>in the next 90 days?</t>
    </r>
  </si>
  <si>
    <r>
      <t>Please rate the &lt;strong&gt;</t>
    </r>
    <r>
      <rPr>
        <b/>
        <sz val="9"/>
        <rFont val="Arial"/>
        <family val="2"/>
      </rPr>
      <t>number of clicks to get where you want&lt;/strong&gt;</t>
    </r>
    <r>
      <rPr>
        <sz val="9"/>
        <rFont val="Arial"/>
        <family val="2"/>
      </rPr>
      <t xml:space="preserve"> on this site.</t>
    </r>
  </si>
  <si>
    <r>
      <t>Online Transparency</t>
    </r>
    <r>
      <rPr>
        <i/>
        <sz val="9"/>
        <rFont val="Arial"/>
        <family val="2"/>
      </rPr>
      <t xml:space="preserve"> (1=Poor, 10=Excellent)</t>
    </r>
  </si>
  <si>
    <r>
      <t>Please rate how &lt;strong&gt;</t>
    </r>
    <r>
      <rPr>
        <b/>
        <sz val="9"/>
        <rFont val="Arial"/>
        <family val="2"/>
      </rPr>
      <t>thoroughly&lt;/strong&gt;</t>
    </r>
    <r>
      <rPr>
        <sz val="9"/>
        <rFont val="Arial"/>
        <family val="2"/>
      </rPr>
      <t xml:space="preserve"> this website &lt;strong&gt;</t>
    </r>
    <r>
      <rPr>
        <b/>
        <sz val="9"/>
        <rFont val="Arial"/>
        <family val="2"/>
      </rPr>
      <t>discloses information&lt;/strong&gt;</t>
    </r>
    <r>
      <rPr>
        <sz val="9"/>
        <rFont val="Arial"/>
        <family val="2"/>
      </rPr>
      <t xml:space="preserve"> about what this agency is doing.</t>
    </r>
  </si>
  <si>
    <r>
      <t>Please rate how &lt;strong&gt;</t>
    </r>
    <r>
      <rPr>
        <b/>
        <sz val="9"/>
        <rFont val="Arial"/>
        <family val="2"/>
      </rPr>
      <t>quickly agency information is made available&lt;/strong&gt;</t>
    </r>
    <r>
      <rPr>
        <sz val="9"/>
        <rFont val="Arial"/>
        <family val="2"/>
      </rPr>
      <t xml:space="preserve"> on this website.</t>
    </r>
  </si>
  <si>
    <r>
      <t>Please rate how well information about this agency's actions &lt;strong&gt;</t>
    </r>
    <r>
      <rPr>
        <b/>
        <sz val="9"/>
        <rFont val="Arial"/>
        <family val="2"/>
      </rPr>
      <t>can be accessed by the public&lt;/strong&gt;</t>
    </r>
    <r>
      <rPr>
        <sz val="9"/>
        <rFont val="Arial"/>
        <family val="2"/>
      </rPr>
      <t xml:space="preserve"> on this website.</t>
    </r>
  </si>
  <si>
    <r>
      <t xml:space="preserve">Site Performance </t>
    </r>
    <r>
      <rPr>
        <i/>
        <sz val="9"/>
        <rFont val="Arial"/>
        <family val="2"/>
      </rPr>
      <t>(1=Poor, 10=Excellent, Don't Know)</t>
    </r>
  </si>
  <si>
    <r>
      <t>Please rate how &lt;strong&gt;</t>
    </r>
    <r>
      <rPr>
        <b/>
        <sz val="9"/>
        <rFont val="Arial"/>
        <family val="2"/>
      </rPr>
      <t>quickly pages load&lt;/strong&gt;</t>
    </r>
    <r>
      <rPr>
        <sz val="9"/>
        <rFont val="Arial"/>
        <family val="2"/>
      </rPr>
      <t xml:space="preserve"> on this site.</t>
    </r>
  </si>
  <si>
    <r>
      <t>Please rate the &lt;strong&gt;</t>
    </r>
    <r>
      <rPr>
        <b/>
        <sz val="9"/>
        <rFont val="Arial"/>
        <family val="2"/>
      </rPr>
      <t xml:space="preserve">consistency of speed from page to page&lt;/strong&gt; </t>
    </r>
    <r>
      <rPr>
        <sz val="9"/>
        <rFont val="Arial"/>
        <family val="2"/>
      </rPr>
      <t>on this site.</t>
    </r>
  </si>
  <si>
    <r>
      <t>Please rate the &lt;strong&gt;</t>
    </r>
    <r>
      <rPr>
        <b/>
        <sz val="9"/>
        <rFont val="Arial"/>
        <family val="2"/>
      </rPr>
      <t xml:space="preserve">ability to load pages without getting error messages&lt;/strong&gt; </t>
    </r>
    <r>
      <rPr>
        <sz val="9"/>
        <rFont val="Arial"/>
        <family val="2"/>
      </rPr>
      <t>on this site.</t>
    </r>
  </si>
  <si>
    <r>
      <t>Search</t>
    </r>
    <r>
      <rPr>
        <i/>
        <sz val="9"/>
        <rFont val="Arial"/>
        <family val="2"/>
      </rPr>
      <t xml:space="preserve"> (1=Poor, 10=Excellent, Don't Know)</t>
    </r>
  </si>
  <si>
    <r>
      <t>Please rate the &lt;strong&gt;</t>
    </r>
    <r>
      <rPr>
        <b/>
        <sz val="9"/>
        <rFont val="Arial"/>
        <family val="2"/>
      </rPr>
      <t xml:space="preserve">relevance of search results&lt;/strong&gt; </t>
    </r>
    <r>
      <rPr>
        <sz val="9"/>
        <rFont val="Arial"/>
        <family val="2"/>
      </rPr>
      <t>on this site.</t>
    </r>
  </si>
  <si>
    <r>
      <t>Please rate the &lt;strong&gt;</t>
    </r>
    <r>
      <rPr>
        <b/>
        <sz val="9"/>
        <rFont val="Arial"/>
        <family val="2"/>
      </rPr>
      <t xml:space="preserve">organization of search results&lt;/strong&gt; </t>
    </r>
    <r>
      <rPr>
        <sz val="9"/>
        <rFont val="Arial"/>
        <family val="2"/>
      </rPr>
      <t>on this site.</t>
    </r>
  </si>
  <si>
    <r>
      <t>Please rate how well the &lt;strong&gt;</t>
    </r>
    <r>
      <rPr>
        <b/>
        <sz val="9"/>
        <rFont val="Arial"/>
        <family val="2"/>
      </rPr>
      <t>search results help you decide what to select&lt;/strong&gt;</t>
    </r>
    <r>
      <rPr>
        <sz val="9"/>
        <rFont val="Arial"/>
        <family val="2"/>
      </rPr>
      <t>.</t>
    </r>
    <r>
      <rPr>
        <b/>
        <sz val="9"/>
        <rFont val="Arial"/>
        <family val="2"/>
      </rPr>
      <t xml:space="preserve"> </t>
    </r>
  </si>
  <si>
    <r>
      <t>Please rate how well the &lt;strong&gt;</t>
    </r>
    <r>
      <rPr>
        <b/>
        <sz val="9"/>
        <rFont val="Arial"/>
        <family val="2"/>
      </rPr>
      <t xml:space="preserve">search feature helps you to narrow the results&lt;/strong&gt; </t>
    </r>
    <r>
      <rPr>
        <sz val="9"/>
        <rFont val="Arial"/>
        <family val="2"/>
      </rPr>
      <t>to find what you want.</t>
    </r>
  </si>
</sst>
</file>

<file path=xl/styles.xml><?xml version="1.0" encoding="utf-8"?>
<styleSheet xmlns="http://schemas.openxmlformats.org/spreadsheetml/2006/main">
  <fonts count="38">
    <font>
      <sz val="10"/>
      <name val="Arial"/>
      <family val="2"/>
    </font>
    <font>
      <sz val="10"/>
      <name val="Arial"/>
      <family val="2"/>
    </font>
    <font>
      <b/>
      <sz val="12"/>
      <color indexed="9"/>
      <name val="Arial"/>
      <family val="2"/>
    </font>
    <font>
      <b/>
      <sz val="10"/>
      <color indexed="9"/>
      <name val="Arial"/>
      <family val="2"/>
    </font>
    <font>
      <strike/>
      <sz val="10"/>
      <color indexed="10"/>
      <name val="Arial"/>
      <family val="2"/>
    </font>
    <font>
      <i/>
      <u/>
      <sz val="10"/>
      <name val="Arial"/>
      <family val="2"/>
    </font>
    <font>
      <sz val="10"/>
      <color indexed="14"/>
      <name val="Arial"/>
      <family val="2"/>
    </font>
    <font>
      <sz val="10"/>
      <color indexed="17"/>
      <name val="Arial"/>
      <family val="2"/>
    </font>
    <font>
      <sz val="10"/>
      <color indexed="12"/>
      <name val="Arial"/>
      <family val="2"/>
    </font>
    <font>
      <b/>
      <sz val="10"/>
      <color indexed="20"/>
      <name val="Arial"/>
      <family val="2"/>
    </font>
    <font>
      <sz val="9"/>
      <name val="Arial"/>
      <family val="2"/>
    </font>
    <font>
      <b/>
      <sz val="10"/>
      <name val="Arial"/>
      <family val="2"/>
    </font>
    <font>
      <b/>
      <i/>
      <sz val="10"/>
      <name val="Arial"/>
      <family val="2"/>
    </font>
    <font>
      <u/>
      <sz val="10"/>
      <color indexed="12"/>
      <name val="Arial"/>
      <family val="2"/>
    </font>
    <font>
      <b/>
      <u/>
      <sz val="10"/>
      <name val="Arial"/>
      <family val="2"/>
    </font>
    <font>
      <sz val="10"/>
      <color indexed="20"/>
      <name val="Arial"/>
      <family val="2"/>
    </font>
    <font>
      <sz val="10"/>
      <color indexed="8"/>
      <name val="Arial"/>
      <family val="2"/>
    </font>
    <font>
      <sz val="10"/>
      <color theme="1"/>
      <name val="Arial"/>
      <family val="2"/>
    </font>
    <font>
      <b/>
      <sz val="10"/>
      <color rgb="FFFF33CC"/>
      <name val="Arial"/>
      <family val="2"/>
    </font>
    <font>
      <sz val="10"/>
      <color rgb="FFFF33CC"/>
      <name val="Arial"/>
      <family val="2"/>
    </font>
    <font>
      <b/>
      <sz val="10"/>
      <color rgb="FFFF0066"/>
      <name val="Arial"/>
      <family val="2"/>
    </font>
    <font>
      <b/>
      <sz val="10"/>
      <color theme="1"/>
      <name val="Arial"/>
      <family val="2"/>
    </font>
    <font>
      <b/>
      <sz val="10"/>
      <color indexed="8"/>
      <name val="Arial"/>
      <family val="2"/>
    </font>
    <font>
      <sz val="11"/>
      <color indexed="8"/>
      <name val="Calibri"/>
      <family val="2"/>
    </font>
    <font>
      <sz val="11"/>
      <color indexed="9"/>
      <name val="Calibri"/>
      <family val="2"/>
    </font>
    <font>
      <b/>
      <sz val="11"/>
      <color indexed="8"/>
      <name val="Calibri"/>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9"/>
      <name val="Arial"/>
      <family val="2"/>
    </font>
    <font>
      <i/>
      <sz val="12"/>
      <color indexed="9"/>
      <name val="Arial"/>
      <family val="2"/>
    </font>
    <font>
      <b/>
      <sz val="9"/>
      <name val="Arial"/>
      <family val="2"/>
    </font>
    <font>
      <i/>
      <sz val="10"/>
      <name val="Arial"/>
      <family val="2"/>
    </font>
    <font>
      <b/>
      <i/>
      <u/>
      <sz val="10"/>
      <name val="Arial"/>
      <family val="2"/>
    </font>
    <font>
      <i/>
      <sz val="9"/>
      <name val="Arial"/>
      <family val="2"/>
    </font>
  </fonts>
  <fills count="46">
    <fill>
      <patternFill patternType="none"/>
    </fill>
    <fill>
      <patternFill patternType="gray125"/>
    </fill>
    <fill>
      <patternFill patternType="solid">
        <fgColor indexed="54"/>
        <bgColor indexed="64"/>
      </patternFill>
    </fill>
    <fill>
      <patternFill patternType="solid">
        <fgColor indexed="10"/>
        <bgColor indexed="64"/>
      </patternFill>
    </fill>
    <fill>
      <patternFill patternType="solid">
        <fgColor indexed="43"/>
        <bgColor indexed="64"/>
      </patternFill>
    </fill>
    <fill>
      <patternFill patternType="solid">
        <fgColor rgb="FFFFFF99"/>
        <bgColor indexed="64"/>
      </patternFill>
    </fill>
    <fill>
      <patternFill patternType="solid">
        <fgColor rgb="FFCCFFFF"/>
        <bgColor indexed="64"/>
      </patternFill>
    </fill>
    <fill>
      <patternFill patternType="solid">
        <fgColor indexed="42"/>
        <bgColor indexed="64"/>
      </patternFill>
    </fill>
    <fill>
      <patternFill patternType="solid">
        <fgColor indexed="44"/>
        <bgColor indexed="64"/>
      </patternFill>
    </fill>
    <fill>
      <patternFill patternType="solid">
        <fgColor theme="4" tint="0.59999389629810485"/>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2"/>
        <bgColor indexed="64"/>
      </patternFill>
    </fill>
    <fill>
      <patternFill patternType="solid">
        <fgColor indexed="51"/>
        <bgColor indexed="64"/>
      </patternFill>
    </fill>
    <fill>
      <patternFill patternType="solid">
        <fgColor indexed="41"/>
        <bgColor indexed="64"/>
      </patternFill>
    </fill>
    <fill>
      <patternFill patternType="solid">
        <fgColor indexed="9"/>
        <bgColor indexed="64"/>
      </patternFill>
    </fill>
  </fills>
  <borders count="43">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hair">
        <color indexed="64"/>
      </bottom>
      <diagonal/>
    </border>
    <border>
      <left/>
      <right style="thin">
        <color indexed="64"/>
      </right>
      <top style="thin">
        <color indexed="64"/>
      </top>
      <bottom/>
      <diagonal/>
    </border>
    <border>
      <left/>
      <right style="thin">
        <color indexed="64"/>
      </right>
      <top style="hair">
        <color indexed="64"/>
      </top>
      <bottom style="hair">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style="thin">
        <color indexed="64"/>
      </left>
      <right style="thin">
        <color indexed="64"/>
      </right>
      <top style="hair">
        <color indexed="64"/>
      </top>
      <bottom/>
      <diagonal/>
    </border>
    <border>
      <left/>
      <right style="thin">
        <color indexed="64"/>
      </right>
      <top/>
      <bottom style="thin">
        <color indexed="64"/>
      </bottom>
      <diagonal/>
    </border>
    <border>
      <left style="hair">
        <color indexed="64"/>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style="thin">
        <color indexed="64"/>
      </top>
      <bottom/>
      <diagonal/>
    </border>
    <border>
      <left/>
      <right style="medium">
        <color indexed="64"/>
      </right>
      <top/>
      <bottom/>
      <diagonal/>
    </border>
    <border>
      <left style="medium">
        <color indexed="64"/>
      </left>
      <right/>
      <top style="thin">
        <color indexed="64"/>
      </top>
      <bottom/>
      <diagonal/>
    </border>
    <border>
      <left style="medium">
        <color indexed="64"/>
      </left>
      <right style="medium">
        <color indexed="64"/>
      </right>
      <top/>
      <bottom style="medium">
        <color indexed="64"/>
      </bottom>
      <diagonal/>
    </border>
  </borders>
  <cellStyleXfs count="65">
    <xf numFmtId="0" fontId="0" fillId="0" borderId="0"/>
    <xf numFmtId="0" fontId="13" fillId="0" borderId="0" applyNumberFormat="0" applyFill="0" applyBorder="0" applyAlignment="0" applyProtection="0">
      <alignment vertical="top"/>
      <protection locked="0"/>
    </xf>
    <xf numFmtId="0" fontId="23" fillId="10" borderId="0" applyNumberFormat="0" applyBorder="0" applyAlignment="0" applyProtection="0"/>
    <xf numFmtId="0" fontId="23" fillId="11" borderId="0" applyNumberFormat="0" applyBorder="0" applyAlignment="0" applyProtection="0"/>
    <xf numFmtId="0" fontId="24" fillId="12" borderId="0" applyNumberFormat="0" applyBorder="0" applyAlignment="0" applyProtection="0"/>
    <xf numFmtId="0" fontId="23" fillId="13" borderId="0" applyNumberFormat="0" applyBorder="0" applyAlignment="0" applyProtection="0"/>
    <xf numFmtId="0" fontId="23" fillId="14" borderId="0" applyNumberFormat="0" applyBorder="0" applyAlignment="0" applyProtection="0"/>
    <xf numFmtId="0" fontId="24" fillId="15" borderId="0" applyNumberFormat="0" applyBorder="0" applyAlignment="0" applyProtection="0"/>
    <xf numFmtId="0" fontId="23" fillId="16"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3" fillId="17" borderId="0" applyNumberFormat="0" applyBorder="0" applyAlignment="0" applyProtection="0"/>
    <xf numFmtId="0" fontId="23" fillId="18" borderId="0" applyNumberFormat="0" applyBorder="0" applyAlignment="0" applyProtection="0"/>
    <xf numFmtId="0" fontId="24" fillId="18"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4" fillId="11" borderId="0" applyNumberFormat="0" applyBorder="0" applyAlignment="0" applyProtection="0"/>
    <xf numFmtId="0" fontId="23" fillId="19" borderId="0" applyNumberFormat="0" applyBorder="0" applyAlignment="0" applyProtection="0"/>
    <xf numFmtId="0" fontId="23" fillId="14" borderId="0" applyNumberFormat="0" applyBorder="0" applyAlignment="0" applyProtection="0"/>
    <xf numFmtId="0" fontId="24" fillId="20" borderId="0" applyNumberFormat="0" applyBorder="0" applyAlignment="0" applyProtection="0"/>
    <xf numFmtId="0" fontId="25" fillId="21" borderId="0" applyNumberFormat="0" applyBorder="0" applyAlignment="0" applyProtection="0"/>
    <xf numFmtId="0" fontId="25" fillId="22" borderId="0" applyNumberFormat="0" applyBorder="0" applyAlignment="0" applyProtection="0"/>
    <xf numFmtId="0" fontId="25" fillId="23" borderId="0" applyNumberFormat="0" applyBorder="0" applyAlignment="0" applyProtection="0"/>
    <xf numFmtId="0" fontId="1" fillId="0" borderId="0"/>
    <xf numFmtId="0" fontId="23" fillId="0" borderId="0"/>
    <xf numFmtId="4" fontId="22" fillId="24" borderId="28" applyNumberFormat="0" applyProtection="0">
      <alignment vertical="center"/>
    </xf>
    <xf numFmtId="4" fontId="26" fillId="24" borderId="28" applyNumberFormat="0" applyProtection="0">
      <alignment vertical="center"/>
    </xf>
    <xf numFmtId="4" fontId="22" fillId="24" borderId="28" applyNumberFormat="0" applyProtection="0">
      <alignment horizontal="left" vertical="center" indent="1"/>
    </xf>
    <xf numFmtId="0" fontId="22" fillId="24" borderId="28" applyNumberFormat="0" applyProtection="0">
      <alignment horizontal="left" vertical="top" indent="1"/>
    </xf>
    <xf numFmtId="4" fontId="22" fillId="25" borderId="0" applyNumberFormat="0" applyProtection="0">
      <alignment horizontal="left" vertical="center" indent="1"/>
    </xf>
    <xf numFmtId="4" fontId="16" fillId="26" borderId="28" applyNumberFormat="0" applyProtection="0">
      <alignment horizontal="right" vertical="center"/>
    </xf>
    <xf numFmtId="4" fontId="16" fillId="27" borderId="28" applyNumberFormat="0" applyProtection="0">
      <alignment horizontal="right" vertical="center"/>
    </xf>
    <xf numFmtId="4" fontId="16" fillId="28" borderId="28" applyNumberFormat="0" applyProtection="0">
      <alignment horizontal="right" vertical="center"/>
    </xf>
    <xf numFmtId="4" fontId="16" fillId="29" borderId="28" applyNumberFormat="0" applyProtection="0">
      <alignment horizontal="right" vertical="center"/>
    </xf>
    <xf numFmtId="4" fontId="16" fillId="30" borderId="28" applyNumberFormat="0" applyProtection="0">
      <alignment horizontal="right" vertical="center"/>
    </xf>
    <xf numFmtId="4" fontId="16" fillId="31" borderId="28" applyNumberFormat="0" applyProtection="0">
      <alignment horizontal="right" vertical="center"/>
    </xf>
    <xf numFmtId="4" fontId="16" fillId="32" borderId="28" applyNumberFormat="0" applyProtection="0">
      <alignment horizontal="right" vertical="center"/>
    </xf>
    <xf numFmtId="4" fontId="16" fillId="33" borderId="28" applyNumberFormat="0" applyProtection="0">
      <alignment horizontal="right" vertical="center"/>
    </xf>
    <xf numFmtId="4" fontId="16" fillId="34" borderId="28" applyNumberFormat="0" applyProtection="0">
      <alignment horizontal="right" vertical="center"/>
    </xf>
    <xf numFmtId="4" fontId="22" fillId="35" borderId="29" applyNumberFormat="0" applyProtection="0">
      <alignment horizontal="left" vertical="center" indent="1"/>
    </xf>
    <xf numFmtId="4" fontId="16" fillId="36" borderId="0" applyNumberFormat="0" applyProtection="0">
      <alignment horizontal="left" vertical="center" indent="1"/>
    </xf>
    <xf numFmtId="4" fontId="27" fillId="37" borderId="0" applyNumberFormat="0" applyProtection="0">
      <alignment horizontal="left" vertical="center" indent="1"/>
    </xf>
    <xf numFmtId="4" fontId="16" fillId="25" borderId="28" applyNumberFormat="0" applyProtection="0">
      <alignment horizontal="right" vertical="center"/>
    </xf>
    <xf numFmtId="4" fontId="16" fillId="36" borderId="0" applyNumberFormat="0" applyProtection="0">
      <alignment horizontal="left" vertical="center" indent="1"/>
    </xf>
    <xf numFmtId="4" fontId="16" fillId="25" borderId="0" applyNumberFormat="0" applyProtection="0">
      <alignment horizontal="left" vertical="center" indent="1"/>
    </xf>
    <xf numFmtId="0" fontId="1" fillId="37" borderId="28" applyNumberFormat="0" applyProtection="0">
      <alignment horizontal="left" vertical="center" indent="1"/>
    </xf>
    <xf numFmtId="0" fontId="1" fillId="37" borderId="28" applyNumberFormat="0" applyProtection="0">
      <alignment horizontal="left" vertical="top" indent="1"/>
    </xf>
    <xf numFmtId="0" fontId="1" fillId="25" borderId="28" applyNumberFormat="0" applyProtection="0">
      <alignment horizontal="left" vertical="center" indent="1"/>
    </xf>
    <xf numFmtId="0" fontId="1" fillId="25" borderId="28" applyNumberFormat="0" applyProtection="0">
      <alignment horizontal="left" vertical="top" indent="1"/>
    </xf>
    <xf numFmtId="0" fontId="1" fillId="38" borderId="28" applyNumberFormat="0" applyProtection="0">
      <alignment horizontal="left" vertical="center" indent="1"/>
    </xf>
    <xf numFmtId="0" fontId="1" fillId="38" borderId="28" applyNumberFormat="0" applyProtection="0">
      <alignment horizontal="left" vertical="top" indent="1"/>
    </xf>
    <xf numFmtId="0" fontId="1" fillId="36" borderId="28" applyNumberFormat="0" applyProtection="0">
      <alignment horizontal="left" vertical="center" indent="1"/>
    </xf>
    <xf numFmtId="0" fontId="1" fillId="36" borderId="28" applyNumberFormat="0" applyProtection="0">
      <alignment horizontal="left" vertical="top" indent="1"/>
    </xf>
    <xf numFmtId="0" fontId="1" fillId="39" borderId="11" applyNumberFormat="0">
      <protection locked="0"/>
    </xf>
    <xf numFmtId="4" fontId="16" fillId="40" borderId="28" applyNumberFormat="0" applyProtection="0">
      <alignment vertical="center"/>
    </xf>
    <xf numFmtId="4" fontId="28" fillId="40" borderId="28" applyNumberFormat="0" applyProtection="0">
      <alignment vertical="center"/>
    </xf>
    <xf numFmtId="4" fontId="16" fillId="40" borderId="28" applyNumberFormat="0" applyProtection="0">
      <alignment horizontal="left" vertical="center" indent="1"/>
    </xf>
    <xf numFmtId="0" fontId="16" fillId="40" borderId="28" applyNumberFormat="0" applyProtection="0">
      <alignment horizontal="left" vertical="top" indent="1"/>
    </xf>
    <xf numFmtId="4" fontId="16" fillId="36" borderId="28" applyNumberFormat="0" applyProtection="0">
      <alignment horizontal="right" vertical="center"/>
    </xf>
    <xf numFmtId="4" fontId="28" fillId="36" borderId="28" applyNumberFormat="0" applyProtection="0">
      <alignment horizontal="right" vertical="center"/>
    </xf>
    <xf numFmtId="4" fontId="16" fillId="25" borderId="28" applyNumberFormat="0" applyProtection="0">
      <alignment horizontal="left" vertical="center" indent="1"/>
    </xf>
    <xf numFmtId="0" fontId="16" fillId="25" borderId="28" applyNumberFormat="0" applyProtection="0">
      <alignment horizontal="left" vertical="top" indent="1"/>
    </xf>
    <xf numFmtId="4" fontId="29" fillId="41" borderId="0" applyNumberFormat="0" applyProtection="0">
      <alignment horizontal="left" vertical="center" indent="1"/>
    </xf>
    <xf numFmtId="4" fontId="30" fillId="36" borderId="28" applyNumberFormat="0" applyProtection="0">
      <alignment horizontal="right" vertical="center"/>
    </xf>
    <xf numFmtId="0" fontId="31" fillId="0" borderId="0" applyNumberFormat="0" applyFill="0" applyBorder="0" applyAlignment="0" applyProtection="0"/>
  </cellStyleXfs>
  <cellXfs count="393">
    <xf numFmtId="0" fontId="0" fillId="0" borderId="0" xfId="0"/>
    <xf numFmtId="0" fontId="2" fillId="2" borderId="0" xfId="0" applyFont="1" applyFill="1" applyBorder="1" applyAlignment="1">
      <alignment vertical="center"/>
    </xf>
    <xf numFmtId="0" fontId="2" fillId="2" borderId="0" xfId="0" applyFont="1" applyFill="1" applyBorder="1" applyAlignment="1">
      <alignment vertical="top"/>
    </xf>
    <xf numFmtId="0" fontId="3" fillId="2" borderId="0" xfId="0" applyFont="1" applyFill="1" applyBorder="1" applyAlignment="1">
      <alignment vertical="top" wrapText="1"/>
    </xf>
    <xf numFmtId="0" fontId="4" fillId="0" borderId="0" xfId="0" applyFont="1" applyBorder="1" applyAlignment="1">
      <alignment vertical="top"/>
    </xf>
    <xf numFmtId="0" fontId="4" fillId="0" borderId="0" xfId="0" applyFont="1" applyBorder="1" applyAlignment="1">
      <alignment horizontal="center" vertical="top"/>
    </xf>
    <xf numFmtId="0" fontId="0" fillId="0" borderId="0" xfId="0" applyBorder="1" applyAlignment="1">
      <alignment vertical="top"/>
    </xf>
    <xf numFmtId="0" fontId="5" fillId="0" borderId="0" xfId="0" applyFont="1" applyBorder="1" applyAlignment="1">
      <alignment vertical="top"/>
    </xf>
    <xf numFmtId="0" fontId="5" fillId="0" borderId="0" xfId="0" applyFont="1" applyBorder="1" applyAlignment="1">
      <alignment horizontal="center" vertical="top"/>
    </xf>
    <xf numFmtId="14" fontId="2" fillId="2" borderId="0" xfId="0" applyNumberFormat="1" applyFont="1" applyFill="1" applyBorder="1" applyAlignment="1">
      <alignment vertical="top"/>
    </xf>
    <xf numFmtId="0" fontId="6" fillId="0" borderId="0" xfId="0" applyFont="1" applyBorder="1" applyAlignment="1">
      <alignment vertical="top"/>
    </xf>
    <xf numFmtId="0" fontId="6" fillId="0" borderId="0" xfId="0" applyFont="1" applyBorder="1" applyAlignment="1">
      <alignment horizontal="center" vertical="top"/>
    </xf>
    <xf numFmtId="0" fontId="7" fillId="0" borderId="0" xfId="0" applyFont="1" applyBorder="1" applyAlignment="1">
      <alignment vertical="top"/>
    </xf>
    <xf numFmtId="14" fontId="2" fillId="2" borderId="0" xfId="0" applyNumberFormat="1" applyFont="1" applyFill="1" applyBorder="1" applyAlignment="1">
      <alignment horizontal="left" vertical="top"/>
    </xf>
    <xf numFmtId="14" fontId="2" fillId="2" borderId="0" xfId="0" applyNumberFormat="1" applyFont="1" applyFill="1" applyBorder="1" applyAlignment="1">
      <alignment horizontal="left" vertical="top"/>
    </xf>
    <xf numFmtId="0" fontId="8" fillId="0" borderId="0" xfId="0" applyFont="1" applyBorder="1" applyAlignment="1">
      <alignment vertical="top"/>
    </xf>
    <xf numFmtId="0" fontId="8" fillId="0" borderId="0" xfId="0" applyFont="1" applyBorder="1" applyAlignment="1">
      <alignment horizontal="center" vertical="top"/>
    </xf>
    <xf numFmtId="0" fontId="2" fillId="2" borderId="0" xfId="0" applyFont="1" applyFill="1" applyBorder="1" applyAlignment="1">
      <alignment horizontal="left" vertical="top"/>
    </xf>
    <xf numFmtId="0" fontId="9" fillId="0" borderId="0" xfId="0" applyFont="1" applyBorder="1" applyAlignment="1">
      <alignment vertical="top"/>
    </xf>
    <xf numFmtId="0" fontId="9" fillId="0" borderId="0" xfId="0" applyFont="1" applyBorder="1" applyAlignment="1">
      <alignment horizontal="center" vertical="top"/>
    </xf>
    <xf numFmtId="0" fontId="2" fillId="3" borderId="1"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10" fillId="0" borderId="0" xfId="0" applyFont="1" applyBorder="1" applyAlignment="1">
      <alignment vertical="top"/>
    </xf>
    <xf numFmtId="0" fontId="11" fillId="0" borderId="4" xfId="0" applyFont="1" applyBorder="1" applyAlignment="1">
      <alignment horizontal="center" wrapText="1"/>
    </xf>
    <xf numFmtId="0" fontId="14" fillId="0" borderId="4" xfId="1" applyFont="1" applyBorder="1" applyAlignment="1" applyProtection="1">
      <alignment horizontal="left" wrapText="1"/>
    </xf>
    <xf numFmtId="0" fontId="11" fillId="0" borderId="5" xfId="0" applyFont="1" applyBorder="1" applyAlignment="1">
      <alignment horizontal="center" wrapText="1"/>
    </xf>
    <xf numFmtId="0" fontId="11" fillId="0" borderId="0" xfId="0" applyFont="1" applyBorder="1" applyAlignment="1">
      <alignment horizontal="center" wrapText="1"/>
    </xf>
    <xf numFmtId="0" fontId="1" fillId="4" borderId="6" xfId="0" applyFont="1" applyFill="1" applyBorder="1" applyAlignment="1">
      <alignment vertical="top"/>
    </xf>
    <xf numFmtId="0" fontId="15" fillId="4" borderId="6" xfId="0" applyFont="1" applyFill="1" applyBorder="1" applyAlignment="1">
      <alignment horizontal="center" vertical="top"/>
    </xf>
    <xf numFmtId="0" fontId="1" fillId="4" borderId="6" xfId="0" applyFont="1" applyFill="1" applyBorder="1" applyAlignment="1">
      <alignment vertical="top" wrapText="1"/>
    </xf>
    <xf numFmtId="0" fontId="1" fillId="5" borderId="7" xfId="0" applyFont="1" applyFill="1" applyBorder="1" applyAlignment="1">
      <alignment vertical="top" wrapText="1"/>
    </xf>
    <xf numFmtId="0" fontId="11" fillId="4" borderId="6" xfId="0" applyFont="1" applyFill="1" applyBorder="1" applyAlignment="1">
      <alignment horizontal="center" vertical="top" wrapText="1"/>
    </xf>
    <xf numFmtId="0" fontId="1" fillId="4" borderId="6" xfId="0" applyFont="1" applyFill="1" applyBorder="1" applyAlignment="1">
      <alignment horizontal="left" vertical="top" wrapText="1"/>
    </xf>
    <xf numFmtId="0" fontId="1" fillId="4" borderId="6" xfId="0" applyFont="1" applyFill="1" applyBorder="1" applyAlignment="1">
      <alignment horizontal="center" vertical="top" wrapText="1"/>
    </xf>
    <xf numFmtId="0" fontId="1" fillId="0" borderId="0" xfId="0" applyFont="1" applyBorder="1" applyAlignment="1">
      <alignment vertical="top"/>
    </xf>
    <xf numFmtId="0" fontId="1" fillId="4" borderId="4" xfId="0" applyFont="1" applyFill="1" applyBorder="1" applyAlignment="1">
      <alignment vertical="top"/>
    </xf>
    <xf numFmtId="0" fontId="15" fillId="4" borderId="4" xfId="0" applyFont="1" applyFill="1" applyBorder="1" applyAlignment="1">
      <alignment horizontal="center" vertical="top"/>
    </xf>
    <xf numFmtId="0" fontId="1" fillId="4" borderId="4" xfId="0" applyFont="1" applyFill="1" applyBorder="1" applyAlignment="1">
      <alignment vertical="top" wrapText="1"/>
    </xf>
    <xf numFmtId="0" fontId="1" fillId="5" borderId="8" xfId="0" applyFont="1" applyFill="1" applyBorder="1" applyAlignment="1">
      <alignment vertical="top" wrapText="1"/>
    </xf>
    <xf numFmtId="0" fontId="11" fillId="4" borderId="4" xfId="0" applyFont="1" applyFill="1" applyBorder="1" applyAlignment="1">
      <alignment horizontal="center" vertical="top" wrapText="1"/>
    </xf>
    <xf numFmtId="0" fontId="1" fillId="4" borderId="4" xfId="0" applyFont="1" applyFill="1" applyBorder="1" applyAlignment="1">
      <alignment horizontal="left" vertical="top"/>
    </xf>
    <xf numFmtId="0" fontId="1" fillId="4" borderId="4" xfId="0" applyFont="1" applyFill="1" applyBorder="1" applyAlignment="1">
      <alignment horizontal="center" vertical="top"/>
    </xf>
    <xf numFmtId="0" fontId="1" fillId="4" borderId="5" xfId="0" applyFont="1" applyFill="1" applyBorder="1" applyAlignment="1">
      <alignment horizontal="left" vertical="top"/>
    </xf>
    <xf numFmtId="0" fontId="1" fillId="5" borderId="9" xfId="0" applyFont="1" applyFill="1" applyBorder="1" applyAlignment="1">
      <alignment vertical="top" wrapText="1"/>
    </xf>
    <xf numFmtId="0" fontId="1" fillId="4" borderId="0" xfId="0" applyFont="1" applyFill="1" applyBorder="1" applyAlignment="1">
      <alignment horizontal="left" vertical="top"/>
    </xf>
    <xf numFmtId="0" fontId="1" fillId="4" borderId="10" xfId="0" applyFont="1" applyFill="1" applyBorder="1" applyAlignment="1">
      <alignment horizontal="center" vertical="top"/>
    </xf>
    <xf numFmtId="0" fontId="1" fillId="4" borderId="10" xfId="0" applyFont="1" applyFill="1" applyBorder="1" applyAlignment="1">
      <alignment vertical="top"/>
    </xf>
    <xf numFmtId="0" fontId="1" fillId="4" borderId="11" xfId="0" applyFont="1" applyFill="1" applyBorder="1" applyAlignment="1">
      <alignment vertical="top"/>
    </xf>
    <xf numFmtId="0" fontId="11" fillId="4" borderId="11" xfId="0" applyFont="1" applyFill="1" applyBorder="1" applyAlignment="1">
      <alignment horizontal="center" vertical="top"/>
    </xf>
    <xf numFmtId="0" fontId="1" fillId="4" borderId="11" xfId="0" applyFont="1" applyFill="1" applyBorder="1" applyAlignment="1">
      <alignment vertical="top" wrapText="1"/>
    </xf>
    <xf numFmtId="0" fontId="11" fillId="4" borderId="11" xfId="0" applyFont="1" applyFill="1" applyBorder="1" applyAlignment="1">
      <alignment horizontal="center" vertical="top" wrapText="1"/>
    </xf>
    <xf numFmtId="0" fontId="1" fillId="4" borderId="11" xfId="0" applyFont="1" applyFill="1" applyBorder="1" applyAlignment="1">
      <alignment horizontal="left" vertical="top"/>
    </xf>
    <xf numFmtId="0" fontId="1" fillId="4" borderId="11" xfId="0" applyFont="1" applyFill="1" applyBorder="1" applyAlignment="1">
      <alignment horizontal="center" vertical="top"/>
    </xf>
    <xf numFmtId="0" fontId="1" fillId="5" borderId="12" xfId="0" applyFont="1" applyFill="1" applyBorder="1" applyAlignment="1">
      <alignment vertical="top"/>
    </xf>
    <xf numFmtId="0" fontId="11" fillId="5" borderId="6" xfId="0" applyFont="1" applyFill="1" applyBorder="1" applyAlignment="1">
      <alignment horizontal="center" vertical="top"/>
    </xf>
    <xf numFmtId="0" fontId="1" fillId="5" borderId="6" xfId="0" applyFont="1" applyFill="1" applyBorder="1" applyAlignment="1">
      <alignment vertical="top" wrapText="1"/>
    </xf>
    <xf numFmtId="0" fontId="1" fillId="5" borderId="13" xfId="0" applyFont="1" applyFill="1" applyBorder="1" applyAlignment="1">
      <alignment vertical="top" wrapText="1"/>
    </xf>
    <xf numFmtId="0" fontId="1" fillId="5" borderId="14" xfId="0" applyFont="1" applyFill="1" applyBorder="1" applyAlignment="1">
      <alignment vertical="top" wrapText="1"/>
    </xf>
    <xf numFmtId="0" fontId="11" fillId="5" borderId="6" xfId="0" applyFont="1" applyFill="1" applyBorder="1" applyAlignment="1">
      <alignment horizontal="center" vertical="top" wrapText="1"/>
    </xf>
    <xf numFmtId="0" fontId="1" fillId="5" borderId="15" xfId="0" applyFont="1" applyFill="1" applyBorder="1" applyAlignment="1">
      <alignment vertical="top"/>
    </xf>
    <xf numFmtId="0" fontId="1" fillId="5" borderId="12" xfId="0" applyFont="1" applyFill="1" applyBorder="1" applyAlignment="1">
      <alignment horizontal="center" vertical="top"/>
    </xf>
    <xf numFmtId="0" fontId="1" fillId="5" borderId="6" xfId="0" applyFont="1" applyFill="1" applyBorder="1" applyAlignment="1">
      <alignment horizontal="center" vertical="top"/>
    </xf>
    <xf numFmtId="0" fontId="11" fillId="5" borderId="6" xfId="0" applyFont="1" applyFill="1" applyBorder="1" applyAlignment="1">
      <alignment horizontal="left" vertical="top" wrapText="1"/>
    </xf>
    <xf numFmtId="0" fontId="1" fillId="5" borderId="6" xfId="0" applyFont="1" applyFill="1" applyBorder="1" applyAlignment="1">
      <alignment vertical="top"/>
    </xf>
    <xf numFmtId="0" fontId="1" fillId="5" borderId="5" xfId="0" applyFont="1" applyFill="1" applyBorder="1" applyAlignment="1">
      <alignment vertical="top"/>
    </xf>
    <xf numFmtId="0" fontId="1" fillId="5" borderId="4" xfId="0" applyFont="1" applyFill="1" applyBorder="1" applyAlignment="1">
      <alignment horizontal="center" vertical="top"/>
    </xf>
    <xf numFmtId="0" fontId="1" fillId="5" borderId="4" xfId="0" applyFont="1" applyFill="1" applyBorder="1" applyAlignment="1">
      <alignment vertical="top" wrapText="1"/>
    </xf>
    <xf numFmtId="0" fontId="1" fillId="5" borderId="0" xfId="0" applyFont="1" applyFill="1" applyBorder="1" applyAlignment="1">
      <alignment vertical="top" wrapText="1"/>
    </xf>
    <xf numFmtId="0" fontId="1" fillId="5" borderId="16" xfId="0" applyFont="1" applyFill="1" applyBorder="1" applyAlignment="1">
      <alignment vertical="top" wrapText="1"/>
    </xf>
    <xf numFmtId="0" fontId="11" fillId="5" borderId="4" xfId="0" applyFont="1" applyFill="1" applyBorder="1" applyAlignment="1">
      <alignment horizontal="center" vertical="top" wrapText="1"/>
    </xf>
    <xf numFmtId="0" fontId="1" fillId="5" borderId="4" xfId="0" applyFont="1" applyFill="1" applyBorder="1" applyAlignment="1">
      <alignment horizontal="left" vertical="top"/>
    </xf>
    <xf numFmtId="0" fontId="1" fillId="5" borderId="5" xfId="0" applyFont="1" applyFill="1" applyBorder="1" applyAlignment="1">
      <alignment horizontal="center" vertical="top"/>
    </xf>
    <xf numFmtId="0" fontId="1" fillId="5" borderId="4" xfId="0" applyFont="1" applyFill="1" applyBorder="1" applyAlignment="1">
      <alignment vertical="top"/>
    </xf>
    <xf numFmtId="0" fontId="1" fillId="5" borderId="16" xfId="0" applyFont="1" applyFill="1" applyBorder="1" applyAlignment="1">
      <alignment vertical="top"/>
    </xf>
    <xf numFmtId="0" fontId="1" fillId="5" borderId="17" xfId="0" applyFont="1" applyFill="1" applyBorder="1" applyAlignment="1">
      <alignment vertical="top"/>
    </xf>
    <xf numFmtId="0" fontId="1" fillId="5" borderId="10" xfId="0" applyFont="1" applyFill="1" applyBorder="1" applyAlignment="1">
      <alignment horizontal="center" vertical="top"/>
    </xf>
    <xf numFmtId="0" fontId="1" fillId="5" borderId="10" xfId="0" applyFont="1" applyFill="1" applyBorder="1" applyAlignment="1">
      <alignment vertical="top" wrapText="1"/>
    </xf>
    <xf numFmtId="0" fontId="1" fillId="5" borderId="18" xfId="0" applyFont="1" applyFill="1" applyBorder="1" applyAlignment="1">
      <alignment vertical="top" wrapText="1"/>
    </xf>
    <xf numFmtId="0" fontId="1" fillId="5" borderId="19" xfId="0" applyFont="1" applyFill="1" applyBorder="1" applyAlignment="1">
      <alignment vertical="top" wrapText="1"/>
    </xf>
    <xf numFmtId="0" fontId="11" fillId="5" borderId="10" xfId="0" applyFont="1" applyFill="1" applyBorder="1" applyAlignment="1">
      <alignment horizontal="center" vertical="top" wrapText="1"/>
    </xf>
    <xf numFmtId="0" fontId="1" fillId="5" borderId="10" xfId="0" applyFont="1" applyFill="1" applyBorder="1" applyAlignment="1">
      <alignment horizontal="left" vertical="top"/>
    </xf>
    <xf numFmtId="0" fontId="1" fillId="5" borderId="17" xfId="0" applyFont="1" applyFill="1" applyBorder="1" applyAlignment="1">
      <alignment horizontal="center" vertical="top"/>
    </xf>
    <xf numFmtId="0" fontId="1" fillId="5" borderId="10" xfId="0" applyFont="1" applyFill="1" applyBorder="1" applyAlignment="1">
      <alignment vertical="top"/>
    </xf>
    <xf numFmtId="0" fontId="1" fillId="5" borderId="0" xfId="0" applyFont="1" applyFill="1" applyBorder="1" applyAlignment="1">
      <alignment vertical="top"/>
    </xf>
    <xf numFmtId="0" fontId="1" fillId="5" borderId="0" xfId="0" applyFont="1" applyFill="1" applyBorder="1" applyAlignment="1">
      <alignment horizontal="center" vertical="top"/>
    </xf>
    <xf numFmtId="0" fontId="11" fillId="4" borderId="6" xfId="0" applyFont="1" applyFill="1" applyBorder="1" applyAlignment="1">
      <alignment horizontal="center" vertical="top"/>
    </xf>
    <xf numFmtId="0" fontId="1" fillId="4" borderId="13" xfId="0" applyFont="1" applyFill="1" applyBorder="1" applyAlignment="1">
      <alignment vertical="top" wrapText="1"/>
    </xf>
    <xf numFmtId="0" fontId="1" fillId="4" borderId="7" xfId="0" applyFont="1" applyFill="1" applyBorder="1" applyAlignment="1">
      <alignment vertical="top" wrapText="1"/>
    </xf>
    <xf numFmtId="0" fontId="1" fillId="4" borderId="6" xfId="0" applyFont="1" applyFill="1" applyBorder="1" applyAlignment="1">
      <alignment horizontal="center" vertical="top"/>
    </xf>
    <xf numFmtId="0" fontId="1" fillId="4" borderId="15" xfId="0" applyFont="1" applyFill="1" applyBorder="1" applyAlignment="1">
      <alignment vertical="top"/>
    </xf>
    <xf numFmtId="0" fontId="11" fillId="4" borderId="4" xfId="0" applyFont="1" applyFill="1" applyBorder="1" applyAlignment="1">
      <alignment horizontal="center" vertical="top"/>
    </xf>
    <xf numFmtId="0" fontId="1" fillId="4" borderId="0" xfId="0" applyFont="1" applyFill="1" applyBorder="1" applyAlignment="1">
      <alignment vertical="top" wrapText="1"/>
    </xf>
    <xf numFmtId="0" fontId="1" fillId="4" borderId="8" xfId="0" applyFont="1" applyFill="1" applyBorder="1" applyAlignment="1">
      <alignment vertical="top" wrapText="1"/>
    </xf>
    <xf numFmtId="0" fontId="1" fillId="4" borderId="20" xfId="0" applyFont="1" applyFill="1" applyBorder="1" applyAlignment="1">
      <alignment vertical="top"/>
    </xf>
    <xf numFmtId="0" fontId="11" fillId="5" borderId="4" xfId="0" applyFont="1" applyFill="1" applyBorder="1" applyAlignment="1">
      <alignment horizontal="center" vertical="top"/>
    </xf>
    <xf numFmtId="0" fontId="1" fillId="5" borderId="21" xfId="0" applyFont="1" applyFill="1" applyBorder="1" applyAlignment="1">
      <alignment vertical="top" wrapText="1"/>
    </xf>
    <xf numFmtId="0" fontId="1" fillId="5" borderId="20" xfId="0" applyFont="1" applyFill="1" applyBorder="1" applyAlignment="1">
      <alignment vertical="top"/>
    </xf>
    <xf numFmtId="0" fontId="11" fillId="5" borderId="10" xfId="0" applyFont="1" applyFill="1" applyBorder="1" applyAlignment="1">
      <alignment horizontal="center" vertical="top"/>
    </xf>
    <xf numFmtId="0" fontId="1" fillId="5" borderId="22" xfId="0" applyFont="1" applyFill="1" applyBorder="1" applyAlignment="1">
      <alignment vertical="top"/>
    </xf>
    <xf numFmtId="0" fontId="1" fillId="5" borderId="11" xfId="0" applyFont="1" applyFill="1" applyBorder="1" applyAlignment="1">
      <alignment vertical="top" wrapText="1"/>
    </xf>
    <xf numFmtId="0" fontId="1" fillId="5" borderId="23" xfId="0" applyFont="1" applyFill="1" applyBorder="1" applyAlignment="1">
      <alignment vertical="top"/>
    </xf>
    <xf numFmtId="0" fontId="1" fillId="4" borderId="21" xfId="0" applyFont="1" applyFill="1" applyBorder="1" applyAlignment="1">
      <alignment vertical="top" wrapText="1"/>
    </xf>
    <xf numFmtId="0" fontId="1" fillId="5" borderId="24" xfId="0" applyFont="1" applyFill="1" applyBorder="1" applyAlignment="1">
      <alignment vertical="top"/>
    </xf>
    <xf numFmtId="0" fontId="11" fillId="5" borderId="11" xfId="0" applyFont="1" applyFill="1" applyBorder="1" applyAlignment="1">
      <alignment horizontal="center" vertical="top"/>
    </xf>
    <xf numFmtId="0" fontId="1" fillId="5" borderId="25" xfId="0" applyFont="1" applyFill="1" applyBorder="1" applyAlignment="1">
      <alignment vertical="top" wrapText="1"/>
    </xf>
    <xf numFmtId="0" fontId="1" fillId="5" borderId="25" xfId="0" applyFont="1" applyFill="1" applyBorder="1" applyAlignment="1">
      <alignment vertical="top"/>
    </xf>
    <xf numFmtId="0" fontId="11" fillId="5" borderId="11" xfId="0" applyFont="1" applyFill="1" applyBorder="1" applyAlignment="1">
      <alignment horizontal="center" vertical="top" wrapText="1"/>
    </xf>
    <xf numFmtId="0" fontId="1" fillId="5" borderId="26" xfId="0" applyFont="1" applyFill="1" applyBorder="1" applyAlignment="1">
      <alignment vertical="top"/>
    </xf>
    <xf numFmtId="0" fontId="1" fillId="5" borderId="25" xfId="0" applyFont="1" applyFill="1" applyBorder="1" applyAlignment="1">
      <alignment horizontal="center" vertical="top"/>
    </xf>
    <xf numFmtId="0" fontId="1" fillId="5" borderId="11" xfId="0" applyFont="1" applyFill="1" applyBorder="1" applyAlignment="1">
      <alignment horizontal="center" vertical="top"/>
    </xf>
    <xf numFmtId="0" fontId="1" fillId="5" borderId="11" xfId="0" applyFont="1" applyFill="1" applyBorder="1" applyAlignment="1">
      <alignment vertical="top"/>
    </xf>
    <xf numFmtId="0" fontId="1" fillId="5" borderId="13" xfId="0" applyFont="1" applyFill="1" applyBorder="1" applyAlignment="1">
      <alignment vertical="top"/>
    </xf>
    <xf numFmtId="0" fontId="1" fillId="5" borderId="13" xfId="0" applyFont="1" applyFill="1" applyBorder="1" applyAlignment="1">
      <alignment horizontal="center" vertical="top"/>
    </xf>
    <xf numFmtId="0" fontId="16" fillId="5" borderId="6" xfId="0" applyFont="1" applyFill="1" applyBorder="1" applyAlignment="1">
      <alignment vertical="top"/>
    </xf>
    <xf numFmtId="0" fontId="17" fillId="5" borderId="15" xfId="0" applyFont="1" applyFill="1" applyBorder="1" applyAlignment="1">
      <alignment vertical="top"/>
    </xf>
    <xf numFmtId="0" fontId="16" fillId="5" borderId="4" xfId="0" applyFont="1" applyFill="1" applyBorder="1" applyAlignment="1">
      <alignment vertical="top"/>
    </xf>
    <xf numFmtId="0" fontId="18" fillId="5" borderId="4" xfId="0" applyFont="1" applyFill="1" applyBorder="1" applyAlignment="1">
      <alignment horizontal="center" vertical="top" wrapText="1"/>
    </xf>
    <xf numFmtId="0" fontId="19" fillId="5" borderId="4" xfId="0" applyFont="1" applyFill="1" applyBorder="1" applyAlignment="1">
      <alignment horizontal="left" vertical="top"/>
    </xf>
    <xf numFmtId="0" fontId="19" fillId="5" borderId="4" xfId="0" applyFont="1" applyFill="1" applyBorder="1" applyAlignment="1">
      <alignment horizontal="center" vertical="top"/>
    </xf>
    <xf numFmtId="0" fontId="19" fillId="5" borderId="4" xfId="0" applyFont="1" applyFill="1" applyBorder="1" applyAlignment="1">
      <alignment vertical="top"/>
    </xf>
    <xf numFmtId="0" fontId="19" fillId="5" borderId="20" xfId="0" applyFont="1" applyFill="1" applyBorder="1" applyAlignment="1">
      <alignment vertical="top"/>
    </xf>
    <xf numFmtId="0" fontId="16" fillId="5" borderId="10" xfId="0" applyFont="1" applyFill="1" applyBorder="1" applyAlignment="1">
      <alignment vertical="top"/>
    </xf>
    <xf numFmtId="0" fontId="18" fillId="5" borderId="10" xfId="0" applyFont="1" applyFill="1" applyBorder="1" applyAlignment="1">
      <alignment horizontal="center" vertical="top" wrapText="1"/>
    </xf>
    <xf numFmtId="0" fontId="19" fillId="5" borderId="10" xfId="0" applyFont="1" applyFill="1" applyBorder="1" applyAlignment="1">
      <alignment horizontal="left" vertical="top"/>
    </xf>
    <xf numFmtId="0" fontId="19" fillId="5" borderId="10" xfId="0" applyFont="1" applyFill="1" applyBorder="1" applyAlignment="1">
      <alignment horizontal="center" vertical="top"/>
    </xf>
    <xf numFmtId="0" fontId="19" fillId="5" borderId="10" xfId="0" applyFont="1" applyFill="1" applyBorder="1" applyAlignment="1">
      <alignment vertical="top"/>
    </xf>
    <xf numFmtId="0" fontId="19" fillId="5" borderId="22" xfId="0" applyFont="1" applyFill="1" applyBorder="1" applyAlignment="1">
      <alignment vertical="top"/>
    </xf>
    <xf numFmtId="0" fontId="17" fillId="6" borderId="6" xfId="0" applyFont="1" applyFill="1" applyBorder="1" applyAlignment="1">
      <alignment horizontal="left" vertical="top"/>
    </xf>
    <xf numFmtId="0" fontId="20" fillId="6" borderId="6" xfId="0" applyFont="1" applyFill="1" applyBorder="1" applyAlignment="1">
      <alignment horizontal="center" vertical="top"/>
    </xf>
    <xf numFmtId="0" fontId="17" fillId="6" borderId="12" xfId="0" applyFont="1" applyFill="1" applyBorder="1" applyAlignment="1">
      <alignment vertical="top" wrapText="1"/>
    </xf>
    <xf numFmtId="0" fontId="17" fillId="6" borderId="5" xfId="0" applyFont="1" applyFill="1" applyBorder="1" applyAlignment="1">
      <alignment vertical="top" wrapText="1"/>
    </xf>
    <xf numFmtId="0" fontId="17" fillId="6" borderId="8" xfId="0" applyFont="1" applyFill="1" applyBorder="1" applyAlignment="1">
      <alignment vertical="top" wrapText="1"/>
    </xf>
    <xf numFmtId="0" fontId="11" fillId="6" borderId="6" xfId="0" applyFont="1" applyFill="1" applyBorder="1" applyAlignment="1">
      <alignment horizontal="center" vertical="top" wrapText="1"/>
    </xf>
    <xf numFmtId="0" fontId="17" fillId="6" borderId="15" xfId="0" applyFont="1" applyFill="1" applyBorder="1" applyAlignment="1">
      <alignment vertical="top"/>
    </xf>
    <xf numFmtId="0" fontId="17" fillId="6" borderId="6" xfId="0" applyFont="1" applyFill="1" applyBorder="1" applyAlignment="1">
      <alignment horizontal="center" vertical="top"/>
    </xf>
    <xf numFmtId="0" fontId="11" fillId="6" borderId="6" xfId="0" applyFont="1" applyFill="1" applyBorder="1" applyAlignment="1">
      <alignment horizontal="left" vertical="top" wrapText="1"/>
    </xf>
    <xf numFmtId="0" fontId="1" fillId="6" borderId="6" xfId="0" applyFont="1" applyFill="1" applyBorder="1" applyAlignment="1">
      <alignment horizontal="left" vertical="top" wrapText="1"/>
    </xf>
    <xf numFmtId="0" fontId="21" fillId="0" borderId="0" xfId="0" applyFont="1" applyFill="1" applyBorder="1" applyAlignment="1">
      <alignment horizontal="center" vertical="top" wrapText="1"/>
    </xf>
    <xf numFmtId="0" fontId="17" fillId="0" borderId="0" xfId="0" applyFont="1" applyFill="1" applyBorder="1" applyAlignment="1">
      <alignment vertical="top"/>
    </xf>
    <xf numFmtId="0" fontId="17" fillId="6" borderId="4" xfId="0" applyFont="1" applyFill="1" applyBorder="1" applyAlignment="1">
      <alignment horizontal="left" vertical="top"/>
    </xf>
    <xf numFmtId="0" fontId="21" fillId="6" borderId="4" xfId="0" applyFont="1" applyFill="1" applyBorder="1" applyAlignment="1">
      <alignment horizontal="center" vertical="top"/>
    </xf>
    <xf numFmtId="0" fontId="11" fillId="6" borderId="4" xfId="0" applyFont="1" applyFill="1" applyBorder="1" applyAlignment="1">
      <alignment horizontal="center" vertical="top" wrapText="1"/>
    </xf>
    <xf numFmtId="0" fontId="17" fillId="6" borderId="20" xfId="0" applyFont="1" applyFill="1" applyBorder="1" applyAlignment="1">
      <alignment vertical="top"/>
    </xf>
    <xf numFmtId="0" fontId="17" fillId="6" borderId="4" xfId="0" applyFont="1" applyFill="1" applyBorder="1" applyAlignment="1">
      <alignment horizontal="center" vertical="top"/>
    </xf>
    <xf numFmtId="0" fontId="1" fillId="6" borderId="4" xfId="0" applyFont="1" applyFill="1" applyBorder="1" applyAlignment="1">
      <alignment horizontal="left" vertical="top" wrapText="1"/>
    </xf>
    <xf numFmtId="0" fontId="11" fillId="6" borderId="4" xfId="0" applyFont="1" applyFill="1" applyBorder="1" applyAlignment="1">
      <alignment horizontal="left" vertical="top" wrapText="1"/>
    </xf>
    <xf numFmtId="0" fontId="17" fillId="6" borderId="27" xfId="0" applyFont="1" applyFill="1" applyBorder="1" applyAlignment="1">
      <alignment vertical="top" wrapText="1"/>
    </xf>
    <xf numFmtId="0" fontId="17" fillId="6" borderId="21" xfId="0" applyFont="1" applyFill="1" applyBorder="1" applyAlignment="1">
      <alignment vertical="top" wrapText="1"/>
    </xf>
    <xf numFmtId="0" fontId="17" fillId="6" borderId="10" xfId="0" applyFont="1" applyFill="1" applyBorder="1" applyAlignment="1">
      <alignment horizontal="left" vertical="top"/>
    </xf>
    <xf numFmtId="0" fontId="21" fillId="6" borderId="10" xfId="0" applyFont="1" applyFill="1" applyBorder="1" applyAlignment="1">
      <alignment horizontal="center" vertical="top"/>
    </xf>
    <xf numFmtId="0" fontId="17" fillId="6" borderId="17" xfId="0" applyFont="1" applyFill="1" applyBorder="1" applyAlignment="1">
      <alignment vertical="top" wrapText="1"/>
    </xf>
    <xf numFmtId="0" fontId="17" fillId="6" borderId="9" xfId="0" quotePrefix="1" applyFont="1" applyFill="1" applyBorder="1" applyAlignment="1">
      <alignment horizontal="left" vertical="top" wrapText="1"/>
    </xf>
    <xf numFmtId="0" fontId="11" fillId="6" borderId="10" xfId="0" applyFont="1" applyFill="1" applyBorder="1" applyAlignment="1">
      <alignment horizontal="center" vertical="top" wrapText="1"/>
    </xf>
    <xf numFmtId="0" fontId="17" fillId="6" borderId="22" xfId="0" applyFont="1" applyFill="1" applyBorder="1" applyAlignment="1">
      <alignment vertical="top"/>
    </xf>
    <xf numFmtId="0" fontId="17" fillId="6" borderId="10" xfId="0" applyFont="1" applyFill="1" applyBorder="1" applyAlignment="1">
      <alignment horizontal="center" vertical="top"/>
    </xf>
    <xf numFmtId="0" fontId="11" fillId="6" borderId="10" xfId="0" applyFont="1" applyFill="1" applyBorder="1" applyAlignment="1">
      <alignment horizontal="left" vertical="top" wrapText="1"/>
    </xf>
    <xf numFmtId="0" fontId="17" fillId="6" borderId="5" xfId="0" applyFont="1" applyFill="1" applyBorder="1" applyAlignment="1">
      <alignment horizontal="left" vertical="top"/>
    </xf>
    <xf numFmtId="0" fontId="17" fillId="6" borderId="7" xfId="0" applyFont="1" applyFill="1" applyBorder="1" applyAlignment="1">
      <alignment horizontal="left" vertical="top" wrapText="1"/>
    </xf>
    <xf numFmtId="0" fontId="17" fillId="6" borderId="8" xfId="0" applyFont="1" applyFill="1" applyBorder="1" applyAlignment="1">
      <alignment horizontal="left" vertical="top" wrapText="1"/>
    </xf>
    <xf numFmtId="0" fontId="17" fillId="6" borderId="17" xfId="0" applyFont="1" applyFill="1" applyBorder="1" applyAlignment="1">
      <alignment horizontal="left" vertical="top"/>
    </xf>
    <xf numFmtId="0" fontId="17" fillId="6" borderId="9" xfId="0" applyFont="1" applyFill="1" applyBorder="1" applyAlignment="1">
      <alignment horizontal="left" vertical="top" wrapText="1"/>
    </xf>
    <xf numFmtId="0" fontId="21" fillId="0" borderId="18" xfId="0" applyFont="1" applyFill="1" applyBorder="1" applyAlignment="1">
      <alignment horizontal="center" vertical="top" wrapText="1"/>
    </xf>
    <xf numFmtId="0" fontId="17" fillId="0" borderId="18" xfId="0" applyFont="1" applyFill="1" applyBorder="1" applyAlignment="1">
      <alignment vertical="top"/>
    </xf>
    <xf numFmtId="0" fontId="17" fillId="6" borderId="27" xfId="0" applyFont="1" applyFill="1" applyBorder="1" applyAlignment="1">
      <alignment horizontal="left" vertical="top" wrapText="1"/>
    </xf>
    <xf numFmtId="0" fontId="17" fillId="6" borderId="24" xfId="0" applyFont="1" applyFill="1" applyBorder="1" applyAlignment="1">
      <alignment horizontal="left" vertical="top"/>
    </xf>
    <xf numFmtId="0" fontId="21" fillId="6" borderId="11" xfId="0" applyFont="1" applyFill="1" applyBorder="1" applyAlignment="1">
      <alignment horizontal="center" vertical="top"/>
    </xf>
    <xf numFmtId="0" fontId="17" fillId="6" borderId="24" xfId="0" applyFont="1" applyFill="1" applyBorder="1" applyAlignment="1">
      <alignment horizontal="left" vertical="top" wrapText="1"/>
    </xf>
    <xf numFmtId="0" fontId="17" fillId="6" borderId="11" xfId="0" applyFont="1" applyFill="1" applyBorder="1" applyAlignment="1">
      <alignment vertical="top" wrapText="1"/>
    </xf>
    <xf numFmtId="0" fontId="11" fillId="6" borderId="11" xfId="0" applyFont="1" applyFill="1" applyBorder="1" applyAlignment="1">
      <alignment horizontal="center" vertical="top" wrapText="1"/>
    </xf>
    <xf numFmtId="0" fontId="17" fillId="6" borderId="26" xfId="0" applyFont="1" applyFill="1" applyBorder="1" applyAlignment="1">
      <alignment vertical="top"/>
    </xf>
    <xf numFmtId="0" fontId="17" fillId="6" borderId="11" xfId="0" applyFont="1" applyFill="1" applyBorder="1" applyAlignment="1">
      <alignment horizontal="center" vertical="top"/>
    </xf>
    <xf numFmtId="0" fontId="1" fillId="6" borderId="11" xfId="0" applyFont="1" applyFill="1" applyBorder="1" applyAlignment="1">
      <alignment horizontal="left" vertical="top" wrapText="1"/>
    </xf>
    <xf numFmtId="0" fontId="1" fillId="0" borderId="6" xfId="0" applyFont="1" applyFill="1" applyBorder="1" applyAlignment="1">
      <alignment horizontal="left" vertical="top"/>
    </xf>
    <xf numFmtId="0" fontId="9" fillId="0" borderId="6" xfId="0" applyFont="1" applyFill="1" applyBorder="1" applyAlignment="1">
      <alignment horizontal="center" vertical="top"/>
    </xf>
    <xf numFmtId="0" fontId="1" fillId="0" borderId="12" xfId="0" applyFont="1" applyFill="1" applyBorder="1" applyAlignment="1">
      <alignment vertical="top" wrapText="1"/>
    </xf>
    <xf numFmtId="0" fontId="1" fillId="0" borderId="7" xfId="0" applyFont="1" applyFill="1" applyBorder="1" applyAlignment="1">
      <alignment vertical="top" wrapText="1"/>
    </xf>
    <xf numFmtId="0" fontId="11" fillId="0" borderId="6" xfId="0" applyFont="1" applyFill="1" applyBorder="1" applyAlignment="1">
      <alignment horizontal="center" vertical="top" wrapText="1"/>
    </xf>
    <xf numFmtId="0" fontId="1" fillId="0" borderId="15" xfId="0" applyFont="1" applyFill="1" applyBorder="1" applyAlignment="1">
      <alignment horizontal="left" vertical="top"/>
    </xf>
    <xf numFmtId="0" fontId="1" fillId="0" borderId="6" xfId="0" applyFont="1" applyFill="1" applyBorder="1" applyAlignment="1">
      <alignment horizontal="center" vertical="top"/>
    </xf>
    <xf numFmtId="0" fontId="1" fillId="0" borderId="13" xfId="0" applyFont="1" applyBorder="1" applyAlignment="1">
      <alignment vertical="top"/>
    </xf>
    <xf numFmtId="0" fontId="1" fillId="0" borderId="4" xfId="0" applyFont="1" applyFill="1" applyBorder="1" applyAlignment="1">
      <alignment horizontal="left" vertical="top"/>
    </xf>
    <xf numFmtId="0" fontId="9" fillId="0" borderId="4" xfId="0" applyFont="1" applyFill="1" applyBorder="1" applyAlignment="1">
      <alignment horizontal="center" vertical="top"/>
    </xf>
    <xf numFmtId="0" fontId="1" fillId="0" borderId="5" xfId="0" applyFont="1" applyFill="1" applyBorder="1" applyAlignment="1">
      <alignment vertical="top" wrapText="1"/>
    </xf>
    <xf numFmtId="0" fontId="1" fillId="0" borderId="8" xfId="0" applyFont="1" applyFill="1" applyBorder="1" applyAlignment="1">
      <alignment vertical="top" wrapText="1"/>
    </xf>
    <xf numFmtId="0" fontId="11" fillId="0" borderId="4" xfId="0" applyFont="1" applyFill="1" applyBorder="1" applyAlignment="1">
      <alignment horizontal="center" vertical="top" wrapText="1"/>
    </xf>
    <xf numFmtId="0" fontId="1" fillId="0" borderId="20" xfId="0" applyFont="1" applyFill="1" applyBorder="1" applyAlignment="1">
      <alignment horizontal="left" vertical="top"/>
    </xf>
    <xf numFmtId="0" fontId="1" fillId="0" borderId="4" xfId="0" applyFont="1" applyFill="1" applyBorder="1" applyAlignment="1">
      <alignment horizontal="center" vertical="top"/>
    </xf>
    <xf numFmtId="0" fontId="1" fillId="0" borderId="21" xfId="0" applyFont="1" applyFill="1" applyBorder="1" applyAlignment="1">
      <alignment vertical="top" wrapText="1"/>
    </xf>
    <xf numFmtId="0" fontId="1" fillId="7" borderId="6" xfId="0" applyFont="1" applyFill="1" applyBorder="1" applyAlignment="1">
      <alignment horizontal="left" vertical="top"/>
    </xf>
    <xf numFmtId="0" fontId="9" fillId="7" borderId="6" xfId="0" applyFont="1" applyFill="1" applyBorder="1" applyAlignment="1">
      <alignment horizontal="center" vertical="top"/>
    </xf>
    <xf numFmtId="0" fontId="1" fillId="7" borderId="12" xfId="0" applyFont="1" applyFill="1" applyBorder="1" applyAlignment="1">
      <alignment vertical="top" wrapText="1"/>
    </xf>
    <xf numFmtId="0" fontId="1" fillId="7" borderId="7" xfId="0" applyFont="1" applyFill="1" applyBorder="1" applyAlignment="1">
      <alignment vertical="top" wrapText="1"/>
    </xf>
    <xf numFmtId="0" fontId="11" fillId="7" borderId="6" xfId="0" applyFont="1" applyFill="1" applyBorder="1" applyAlignment="1">
      <alignment horizontal="center" vertical="top" wrapText="1"/>
    </xf>
    <xf numFmtId="0" fontId="1" fillId="7" borderId="15" xfId="0" applyFont="1" applyFill="1" applyBorder="1" applyAlignment="1">
      <alignment vertical="top"/>
    </xf>
    <xf numFmtId="0" fontId="1" fillId="7" borderId="6" xfId="0" applyFont="1" applyFill="1" applyBorder="1" applyAlignment="1">
      <alignment horizontal="center" vertical="top" wrapText="1"/>
    </xf>
    <xf numFmtId="0" fontId="1" fillId="0" borderId="0" xfId="0" applyFont="1" applyFill="1" applyBorder="1" applyAlignment="1">
      <alignment vertical="top"/>
    </xf>
    <xf numFmtId="0" fontId="1" fillId="7" borderId="4" xfId="0" applyFont="1" applyFill="1" applyBorder="1" applyAlignment="1">
      <alignment horizontal="left" vertical="top"/>
    </xf>
    <xf numFmtId="0" fontId="9" fillId="7" borderId="4" xfId="0" applyFont="1" applyFill="1" applyBorder="1" applyAlignment="1">
      <alignment horizontal="center" vertical="top"/>
    </xf>
    <xf numFmtId="0" fontId="1" fillId="7" borderId="5" xfId="0" applyFont="1" applyFill="1" applyBorder="1" applyAlignment="1">
      <alignment vertical="top" wrapText="1"/>
    </xf>
    <xf numFmtId="0" fontId="1" fillId="7" borderId="8" xfId="0" applyFont="1" applyFill="1" applyBorder="1" applyAlignment="1">
      <alignment vertical="top" wrapText="1"/>
    </xf>
    <xf numFmtId="0" fontId="11" fillId="7" borderId="4" xfId="0" applyFont="1" applyFill="1" applyBorder="1" applyAlignment="1">
      <alignment horizontal="center" vertical="top" wrapText="1"/>
    </xf>
    <xf numFmtId="0" fontId="1" fillId="7" borderId="20" xfId="0" applyFont="1" applyFill="1" applyBorder="1" applyAlignment="1">
      <alignment vertical="top"/>
    </xf>
    <xf numFmtId="0" fontId="1" fillId="7" borderId="4" xfId="0" applyFont="1" applyFill="1" applyBorder="1" applyAlignment="1">
      <alignment horizontal="center" vertical="top" wrapText="1"/>
    </xf>
    <xf numFmtId="0" fontId="1" fillId="7" borderId="21" xfId="0" applyFont="1" applyFill="1" applyBorder="1" applyAlignment="1">
      <alignment vertical="top" wrapText="1"/>
    </xf>
    <xf numFmtId="0" fontId="1" fillId="7" borderId="10" xfId="0" applyFont="1" applyFill="1" applyBorder="1" applyAlignment="1">
      <alignment horizontal="left" vertical="top"/>
    </xf>
    <xf numFmtId="0" fontId="9" fillId="7" borderId="10" xfId="0" applyFont="1" applyFill="1" applyBorder="1" applyAlignment="1">
      <alignment horizontal="center" vertical="top"/>
    </xf>
    <xf numFmtId="0" fontId="1" fillId="7" borderId="17" xfId="0" applyFont="1" applyFill="1" applyBorder="1" applyAlignment="1">
      <alignment vertical="top" wrapText="1"/>
    </xf>
    <xf numFmtId="0" fontId="1" fillId="7" borderId="9" xfId="0" applyFont="1" applyFill="1" applyBorder="1" applyAlignment="1">
      <alignment vertical="top" wrapText="1"/>
    </xf>
    <xf numFmtId="0" fontId="11" fillId="7" borderId="10" xfId="0" applyFont="1" applyFill="1" applyBorder="1" applyAlignment="1">
      <alignment horizontal="center" vertical="top" wrapText="1"/>
    </xf>
    <xf numFmtId="0" fontId="1" fillId="7" borderId="22" xfId="0" applyFont="1" applyFill="1" applyBorder="1" applyAlignment="1">
      <alignment vertical="top"/>
    </xf>
    <xf numFmtId="0" fontId="1" fillId="7" borderId="10" xfId="0" applyFont="1" applyFill="1" applyBorder="1" applyAlignment="1">
      <alignment horizontal="center" vertical="top" wrapText="1"/>
    </xf>
    <xf numFmtId="0" fontId="1" fillId="7" borderId="11" xfId="0" applyFont="1" applyFill="1" applyBorder="1" applyAlignment="1">
      <alignment horizontal="left" vertical="top"/>
    </xf>
    <xf numFmtId="0" fontId="9" fillId="7" borderId="11" xfId="0" applyFont="1" applyFill="1" applyBorder="1" applyAlignment="1">
      <alignment horizontal="center" vertical="top"/>
    </xf>
    <xf numFmtId="0" fontId="1" fillId="7" borderId="24" xfId="0" applyFont="1" applyFill="1" applyBorder="1" applyAlignment="1">
      <alignment horizontal="left" vertical="top" wrapText="1"/>
    </xf>
    <xf numFmtId="0" fontId="1" fillId="7" borderId="11" xfId="0" applyFont="1" applyFill="1" applyBorder="1" applyAlignment="1">
      <alignment vertical="top" wrapText="1"/>
    </xf>
    <xf numFmtId="0" fontId="11" fillId="7" borderId="11" xfId="0" applyFont="1" applyFill="1" applyBorder="1" applyAlignment="1">
      <alignment horizontal="center" vertical="top" wrapText="1"/>
    </xf>
    <xf numFmtId="0" fontId="1" fillId="7" borderId="26" xfId="0" applyFont="1" applyFill="1" applyBorder="1" applyAlignment="1">
      <alignment vertical="top" wrapText="1"/>
    </xf>
    <xf numFmtId="0" fontId="1" fillId="7" borderId="11" xfId="0" applyFont="1" applyFill="1" applyBorder="1" applyAlignment="1">
      <alignment horizontal="center" vertical="top" wrapText="1"/>
    </xf>
    <xf numFmtId="0" fontId="17" fillId="5" borderId="12" xfId="0" applyFont="1" applyFill="1" applyBorder="1" applyAlignment="1">
      <alignment horizontal="left" vertical="top"/>
    </xf>
    <xf numFmtId="0" fontId="21" fillId="5" borderId="6" xfId="0" applyFont="1" applyFill="1" applyBorder="1" applyAlignment="1">
      <alignment horizontal="center" vertical="top"/>
    </xf>
    <xf numFmtId="0" fontId="17" fillId="5" borderId="12" xfId="0" applyFont="1" applyFill="1" applyBorder="1" applyAlignment="1">
      <alignment vertical="top" wrapText="1"/>
    </xf>
    <xf numFmtId="0" fontId="17" fillId="5" borderId="7" xfId="0" applyFont="1" applyFill="1" applyBorder="1" applyAlignment="1">
      <alignment horizontal="left" vertical="top" wrapText="1"/>
    </xf>
    <xf numFmtId="0" fontId="21" fillId="5" borderId="6" xfId="0" applyFont="1" applyFill="1" applyBorder="1" applyAlignment="1">
      <alignment horizontal="center" vertical="top" wrapText="1"/>
    </xf>
    <xf numFmtId="0" fontId="17" fillId="5" borderId="6" xfId="0" applyFont="1" applyFill="1" applyBorder="1" applyAlignment="1">
      <alignment horizontal="center" vertical="top"/>
    </xf>
    <xf numFmtId="0" fontId="17" fillId="5" borderId="6" xfId="0" applyFont="1" applyFill="1" applyBorder="1" applyAlignment="1">
      <alignment horizontal="left" vertical="top" wrapText="1"/>
    </xf>
    <xf numFmtId="0" fontId="17" fillId="0" borderId="0" xfId="0" applyFont="1" applyBorder="1" applyAlignment="1">
      <alignment vertical="top"/>
    </xf>
    <xf numFmtId="0" fontId="17" fillId="5" borderId="5" xfId="0" applyFont="1" applyFill="1" applyBorder="1" applyAlignment="1">
      <alignment horizontal="left" vertical="top"/>
    </xf>
    <xf numFmtId="0" fontId="21" fillId="5" borderId="4" xfId="0" applyFont="1" applyFill="1" applyBorder="1" applyAlignment="1">
      <alignment horizontal="center" vertical="top"/>
    </xf>
    <xf numFmtId="0" fontId="17" fillId="5" borderId="5" xfId="0" applyFont="1" applyFill="1" applyBorder="1" applyAlignment="1">
      <alignment vertical="top" wrapText="1"/>
    </xf>
    <xf numFmtId="0" fontId="17" fillId="5" borderId="8" xfId="0" applyFont="1" applyFill="1" applyBorder="1" applyAlignment="1">
      <alignment horizontal="left" vertical="top" wrapText="1"/>
    </xf>
    <xf numFmtId="0" fontId="21" fillId="5" borderId="4" xfId="0" applyFont="1" applyFill="1" applyBorder="1" applyAlignment="1">
      <alignment horizontal="center" vertical="top" wrapText="1"/>
    </xf>
    <xf numFmtId="0" fontId="17" fillId="5" borderId="20" xfId="0" applyFont="1" applyFill="1" applyBorder="1" applyAlignment="1">
      <alignment vertical="top"/>
    </xf>
    <xf numFmtId="0" fontId="17" fillId="5" borderId="4" xfId="0" applyFont="1" applyFill="1" applyBorder="1" applyAlignment="1">
      <alignment horizontal="center" vertical="top"/>
    </xf>
    <xf numFmtId="0" fontId="17" fillId="5" borderId="4" xfId="0" applyFont="1" applyFill="1" applyBorder="1" applyAlignment="1">
      <alignment horizontal="left" vertical="top" wrapText="1"/>
    </xf>
    <xf numFmtId="0" fontId="17" fillId="5" borderId="24" xfId="0" applyFont="1" applyFill="1" applyBorder="1" applyAlignment="1">
      <alignment horizontal="left" vertical="top"/>
    </xf>
    <xf numFmtId="0" fontId="1" fillId="5" borderId="24" xfId="0" applyFont="1" applyFill="1" applyBorder="1" applyAlignment="1">
      <alignment vertical="top" wrapText="1"/>
    </xf>
    <xf numFmtId="0" fontId="1" fillId="5" borderId="11" xfId="0" applyFont="1" applyFill="1" applyBorder="1" applyAlignment="1">
      <alignment horizontal="left" vertical="top" wrapText="1"/>
    </xf>
    <xf numFmtId="0" fontId="17" fillId="5" borderId="21" xfId="0" applyFont="1" applyFill="1" applyBorder="1" applyAlignment="1">
      <alignment horizontal="left" vertical="top" wrapText="1"/>
    </xf>
    <xf numFmtId="0" fontId="17" fillId="6" borderId="12" xfId="0" applyFont="1" applyFill="1" applyBorder="1" applyAlignment="1">
      <alignment horizontal="left" vertical="top"/>
    </xf>
    <xf numFmtId="0" fontId="21" fillId="6" borderId="6" xfId="0" applyFont="1" applyFill="1" applyBorder="1" applyAlignment="1">
      <alignment horizontal="center" vertical="top"/>
    </xf>
    <xf numFmtId="0" fontId="21" fillId="6" borderId="6" xfId="0" applyFont="1" applyFill="1" applyBorder="1" applyAlignment="1">
      <alignment horizontal="center" vertical="top" wrapText="1"/>
    </xf>
    <xf numFmtId="0" fontId="17" fillId="6" borderId="6" xfId="0" applyFont="1" applyFill="1" applyBorder="1" applyAlignment="1">
      <alignment horizontal="left" vertical="top" wrapText="1"/>
    </xf>
    <xf numFmtId="0" fontId="21" fillId="6" borderId="4" xfId="0" applyFont="1" applyFill="1" applyBorder="1" applyAlignment="1">
      <alignment horizontal="center" vertical="top" wrapText="1"/>
    </xf>
    <xf numFmtId="0" fontId="17" fillId="6" borderId="4" xfId="0" applyFont="1" applyFill="1" applyBorder="1" applyAlignment="1">
      <alignment horizontal="left" vertical="top" wrapText="1"/>
    </xf>
    <xf numFmtId="0" fontId="17" fillId="6" borderId="21" xfId="0" applyFont="1" applyFill="1" applyBorder="1" applyAlignment="1">
      <alignment horizontal="left" vertical="top" wrapText="1"/>
    </xf>
    <xf numFmtId="0" fontId="1" fillId="0" borderId="12" xfId="0" applyFont="1" applyFill="1" applyBorder="1" applyAlignment="1">
      <alignment horizontal="left" vertical="top"/>
    </xf>
    <xf numFmtId="0" fontId="11" fillId="0" borderId="6" xfId="0" applyFont="1" applyFill="1" applyBorder="1" applyAlignment="1">
      <alignment horizontal="center" vertical="top"/>
    </xf>
    <xf numFmtId="0" fontId="1" fillId="0" borderId="7" xfId="0" applyFont="1" applyFill="1" applyBorder="1" applyAlignment="1">
      <alignment horizontal="left" vertical="top" wrapText="1"/>
    </xf>
    <xf numFmtId="0" fontId="1" fillId="0" borderId="15" xfId="0" applyFont="1" applyFill="1" applyBorder="1" applyAlignment="1">
      <alignment vertical="top"/>
    </xf>
    <xf numFmtId="0" fontId="1" fillId="0" borderId="6" xfId="0" applyFont="1" applyFill="1" applyBorder="1" applyAlignment="1">
      <alignment horizontal="left" vertical="top" wrapText="1"/>
    </xf>
    <xf numFmtId="0" fontId="1" fillId="0" borderId="5" xfId="0" applyFont="1" applyFill="1" applyBorder="1" applyAlignment="1">
      <alignment horizontal="left" vertical="top"/>
    </xf>
    <xf numFmtId="0" fontId="11" fillId="0" borderId="4" xfId="0" applyFont="1" applyFill="1" applyBorder="1" applyAlignment="1">
      <alignment horizontal="center" vertical="top"/>
    </xf>
    <xf numFmtId="0" fontId="11" fillId="0" borderId="5" xfId="0" applyFont="1" applyFill="1" applyBorder="1" applyAlignment="1">
      <alignment vertical="top" wrapText="1"/>
    </xf>
    <xf numFmtId="0" fontId="1" fillId="0" borderId="8" xfId="0" applyFont="1" applyFill="1" applyBorder="1" applyAlignment="1">
      <alignment horizontal="left" vertical="top" wrapText="1"/>
    </xf>
    <xf numFmtId="0" fontId="1" fillId="0" borderId="20" xfId="0" applyFont="1" applyFill="1" applyBorder="1" applyAlignment="1">
      <alignment vertical="top"/>
    </xf>
    <xf numFmtId="0" fontId="1" fillId="0" borderId="4" xfId="0" applyFont="1" applyFill="1" applyBorder="1" applyAlignment="1">
      <alignment horizontal="left" vertical="top" wrapText="1"/>
    </xf>
    <xf numFmtId="0" fontId="1" fillId="0" borderId="17" xfId="0" applyFont="1" applyFill="1" applyBorder="1" applyAlignment="1">
      <alignment horizontal="left" vertical="top"/>
    </xf>
    <xf numFmtId="0" fontId="11" fillId="0" borderId="10" xfId="0" applyFont="1" applyFill="1" applyBorder="1" applyAlignment="1">
      <alignment horizontal="center" vertical="top"/>
    </xf>
    <xf numFmtId="0" fontId="1" fillId="0" borderId="17" xfId="0" applyFont="1" applyFill="1" applyBorder="1" applyAlignment="1">
      <alignment vertical="top" wrapText="1"/>
    </xf>
    <xf numFmtId="0" fontId="1" fillId="0" borderId="9" xfId="0" applyFont="1" applyFill="1" applyBorder="1" applyAlignment="1">
      <alignment horizontal="left" vertical="top" wrapText="1"/>
    </xf>
    <xf numFmtId="0" fontId="11" fillId="0" borderId="10" xfId="0" applyFont="1" applyFill="1" applyBorder="1" applyAlignment="1">
      <alignment horizontal="center" vertical="top" wrapText="1"/>
    </xf>
    <xf numFmtId="0" fontId="1" fillId="0" borderId="22" xfId="0" applyFont="1" applyFill="1" applyBorder="1" applyAlignment="1">
      <alignment vertical="top"/>
    </xf>
    <xf numFmtId="0" fontId="1" fillId="0" borderId="10" xfId="0" applyFont="1" applyFill="1" applyBorder="1" applyAlignment="1">
      <alignment horizontal="center" vertical="top"/>
    </xf>
    <xf numFmtId="0" fontId="1" fillId="0" borderId="10" xfId="0" applyFont="1" applyFill="1" applyBorder="1" applyAlignment="1">
      <alignment horizontal="left" vertical="top" wrapText="1"/>
    </xf>
    <xf numFmtId="0" fontId="11" fillId="0" borderId="17" xfId="0" applyFont="1" applyFill="1" applyBorder="1" applyAlignment="1">
      <alignment vertical="top" wrapText="1"/>
    </xf>
    <xf numFmtId="0" fontId="16" fillId="8" borderId="4" xfId="0" applyFont="1" applyFill="1" applyBorder="1" applyAlignment="1">
      <alignment vertical="top"/>
    </xf>
    <xf numFmtId="0" fontId="22" fillId="8" borderId="0" xfId="0" applyFont="1" applyFill="1" applyBorder="1" applyAlignment="1">
      <alignment horizontal="center" vertical="top"/>
    </xf>
    <xf numFmtId="0" fontId="16" fillId="8" borderId="4" xfId="0" applyFont="1" applyFill="1" applyBorder="1" applyAlignment="1">
      <alignment horizontal="left" vertical="top" wrapText="1"/>
    </xf>
    <xf numFmtId="0" fontId="16" fillId="8" borderId="27" xfId="0" applyFont="1" applyFill="1" applyBorder="1" applyAlignment="1">
      <alignment horizontal="left" vertical="top" wrapText="1"/>
    </xf>
    <xf numFmtId="0" fontId="11" fillId="8" borderId="4" xfId="0" applyFont="1" applyFill="1" applyBorder="1" applyAlignment="1">
      <alignment horizontal="center" vertical="top" wrapText="1"/>
    </xf>
    <xf numFmtId="0" fontId="16" fillId="8" borderId="20" xfId="0" applyFont="1" applyFill="1" applyBorder="1" applyAlignment="1">
      <alignment horizontal="left" vertical="top" wrapText="1"/>
    </xf>
    <xf numFmtId="0" fontId="16" fillId="8" borderId="4" xfId="0" applyFont="1" applyFill="1" applyBorder="1" applyAlignment="1">
      <alignment horizontal="center" vertical="top" wrapText="1"/>
    </xf>
    <xf numFmtId="0" fontId="16" fillId="8" borderId="10" xfId="0" applyFont="1" applyFill="1" applyBorder="1" applyAlignment="1">
      <alignment vertical="top"/>
    </xf>
    <xf numFmtId="0" fontId="16" fillId="0" borderId="0" xfId="0" applyFont="1" applyBorder="1" applyAlignment="1">
      <alignment vertical="top"/>
    </xf>
    <xf numFmtId="0" fontId="16" fillId="8" borderId="8" xfId="0" applyFont="1" applyFill="1" applyBorder="1" applyAlignment="1">
      <alignment horizontal="left" vertical="top" wrapText="1"/>
    </xf>
    <xf numFmtId="0" fontId="16" fillId="8" borderId="0" xfId="0" applyFont="1" applyFill="1" applyBorder="1" applyAlignment="1">
      <alignment horizontal="center" vertical="top"/>
    </xf>
    <xf numFmtId="0" fontId="16" fillId="8" borderId="21" xfId="0" applyFont="1" applyFill="1" applyBorder="1" applyAlignment="1">
      <alignment horizontal="left" vertical="top" wrapText="1"/>
    </xf>
    <xf numFmtId="0" fontId="16" fillId="8" borderId="11" xfId="0" applyFont="1" applyFill="1" applyBorder="1" applyAlignment="1">
      <alignment vertical="top"/>
    </xf>
    <xf numFmtId="0" fontId="22" fillId="8" borderId="25" xfId="0" applyFont="1" applyFill="1" applyBorder="1" applyAlignment="1">
      <alignment horizontal="center" vertical="top"/>
    </xf>
    <xf numFmtId="0" fontId="16" fillId="8" borderId="11" xfId="0" applyFont="1" applyFill="1" applyBorder="1" applyAlignment="1">
      <alignment horizontal="left" vertical="top" wrapText="1"/>
    </xf>
    <xf numFmtId="0" fontId="16" fillId="8" borderId="24" xfId="0" applyFont="1" applyFill="1" applyBorder="1" applyAlignment="1">
      <alignment horizontal="left" vertical="top" wrapText="1"/>
    </xf>
    <xf numFmtId="0" fontId="11" fillId="8" borderId="26" xfId="0" applyFont="1" applyFill="1" applyBorder="1" applyAlignment="1">
      <alignment horizontal="center" vertical="top" wrapText="1"/>
    </xf>
    <xf numFmtId="0" fontId="16" fillId="8" borderId="11" xfId="0" applyFont="1" applyFill="1" applyBorder="1" applyAlignment="1">
      <alignment horizontal="center" vertical="top" wrapText="1"/>
    </xf>
    <xf numFmtId="0" fontId="16" fillId="0" borderId="6" xfId="0" applyFont="1" applyFill="1" applyBorder="1" applyAlignment="1">
      <alignment vertical="top" wrapText="1"/>
    </xf>
    <xf numFmtId="0" fontId="15" fillId="0" borderId="6" xfId="0" applyFont="1" applyFill="1" applyBorder="1" applyAlignment="1">
      <alignment horizontal="center" vertical="top" wrapText="1"/>
    </xf>
    <xf numFmtId="0" fontId="16" fillId="0" borderId="8" xfId="0" applyFont="1" applyFill="1" applyBorder="1" applyAlignment="1">
      <alignment horizontal="left" vertical="top" wrapText="1"/>
    </xf>
    <xf numFmtId="0" fontId="16" fillId="0" borderId="0" xfId="0" applyFont="1" applyFill="1" applyBorder="1" applyAlignment="1">
      <alignment vertical="top"/>
    </xf>
    <xf numFmtId="0" fontId="16" fillId="0" borderId="4" xfId="0" applyFont="1" applyFill="1" applyBorder="1" applyAlignment="1">
      <alignment vertical="top" wrapText="1"/>
    </xf>
    <xf numFmtId="0" fontId="15" fillId="0" borderId="4" xfId="0" applyFont="1" applyFill="1" applyBorder="1" applyAlignment="1">
      <alignment horizontal="center" vertical="top" wrapText="1"/>
    </xf>
    <xf numFmtId="0" fontId="17" fillId="0" borderId="26" xfId="0" applyFont="1" applyBorder="1" applyAlignment="1">
      <alignment vertical="top"/>
    </xf>
    <xf numFmtId="0" fontId="17" fillId="0" borderId="11" xfId="0" applyFont="1" applyBorder="1" applyAlignment="1">
      <alignment horizontal="center" vertical="top"/>
    </xf>
    <xf numFmtId="0" fontId="17" fillId="0" borderId="11" xfId="0" applyFont="1" applyFill="1" applyBorder="1" applyAlignment="1">
      <alignment horizontal="left" vertical="top" wrapText="1"/>
    </xf>
    <xf numFmtId="0" fontId="17" fillId="0" borderId="11" xfId="0" applyFont="1" applyBorder="1" applyAlignment="1">
      <alignment vertical="top" wrapText="1"/>
    </xf>
    <xf numFmtId="0" fontId="11" fillId="0" borderId="11" xfId="0" applyFont="1" applyBorder="1" applyAlignment="1">
      <alignment horizontal="center" vertical="top" wrapText="1"/>
    </xf>
    <xf numFmtId="0" fontId="17" fillId="0" borderId="11" xfId="0" applyFont="1" applyBorder="1" applyAlignment="1">
      <alignment horizontal="left" vertical="top"/>
    </xf>
    <xf numFmtId="0" fontId="17" fillId="0" borderId="11" xfId="0" applyFont="1" applyBorder="1" applyAlignment="1">
      <alignment vertical="top"/>
    </xf>
    <xf numFmtId="0" fontId="17" fillId="0" borderId="24" xfId="0" applyFont="1" applyBorder="1" applyAlignment="1">
      <alignment vertical="top"/>
    </xf>
    <xf numFmtId="0" fontId="15" fillId="0" borderId="0" xfId="0" applyFont="1" applyBorder="1" applyAlignment="1">
      <alignment vertical="top"/>
    </xf>
    <xf numFmtId="0" fontId="16" fillId="0" borderId="0" xfId="0" applyFont="1" applyBorder="1" applyAlignment="1">
      <alignment vertical="top" wrapText="1"/>
    </xf>
    <xf numFmtId="0" fontId="15" fillId="0" borderId="0" xfId="0" applyFont="1" applyBorder="1" applyAlignment="1">
      <alignment horizontal="center" vertical="top" wrapText="1"/>
    </xf>
    <xf numFmtId="0" fontId="16" fillId="0" borderId="0" xfId="0" applyFont="1" applyBorder="1" applyAlignment="1">
      <alignment horizontal="left" vertical="top"/>
    </xf>
    <xf numFmtId="0" fontId="16" fillId="0" borderId="0" xfId="0" applyFont="1" applyBorder="1" applyAlignment="1">
      <alignment horizontal="center" vertical="top"/>
    </xf>
    <xf numFmtId="0" fontId="17" fillId="9" borderId="6" xfId="0" applyFont="1" applyFill="1" applyBorder="1" applyAlignment="1">
      <alignment vertical="top"/>
    </xf>
    <xf numFmtId="0" fontId="21" fillId="9" borderId="13" xfId="0" applyFont="1" applyFill="1" applyBorder="1" applyAlignment="1">
      <alignment horizontal="center" vertical="top"/>
    </xf>
    <xf numFmtId="0" fontId="17" fillId="9" borderId="6" xfId="0" applyFont="1" applyFill="1" applyBorder="1" applyAlignment="1">
      <alignment vertical="top" wrapText="1"/>
    </xf>
    <xf numFmtId="0" fontId="1" fillId="9" borderId="6" xfId="0" applyFont="1" applyFill="1" applyBorder="1" applyAlignment="1">
      <alignment vertical="top"/>
    </xf>
    <xf numFmtId="0" fontId="17" fillId="9" borderId="7" xfId="0" applyFont="1" applyFill="1" applyBorder="1" applyAlignment="1">
      <alignment vertical="top" wrapText="1"/>
    </xf>
    <xf numFmtId="0" fontId="21" fillId="9" borderId="6" xfId="0" applyFont="1" applyFill="1" applyBorder="1" applyAlignment="1">
      <alignment horizontal="center" vertical="top" wrapText="1"/>
    </xf>
    <xf numFmtId="0" fontId="17" fillId="9" borderId="15" xfId="0" applyFont="1" applyFill="1" applyBorder="1" applyAlignment="1">
      <alignment vertical="top"/>
    </xf>
    <xf numFmtId="0" fontId="17" fillId="9" borderId="6" xfId="0" applyFont="1" applyFill="1" applyBorder="1" applyAlignment="1">
      <alignment horizontal="center" vertical="top"/>
    </xf>
    <xf numFmtId="0" fontId="21" fillId="9" borderId="6" xfId="0" applyFont="1" applyFill="1" applyBorder="1" applyAlignment="1">
      <alignment horizontal="left" vertical="top" wrapText="1"/>
    </xf>
    <xf numFmtId="0" fontId="17" fillId="9" borderId="4" xfId="0" applyFont="1" applyFill="1" applyBorder="1" applyAlignment="1">
      <alignment vertical="top"/>
    </xf>
    <xf numFmtId="0" fontId="21" fillId="9" borderId="0" xfId="0" applyFont="1" applyFill="1" applyBorder="1" applyAlignment="1">
      <alignment horizontal="center" vertical="top"/>
    </xf>
    <xf numFmtId="0" fontId="17" fillId="9" borderId="4" xfId="0" applyFont="1" applyFill="1" applyBorder="1" applyAlignment="1">
      <alignment vertical="top" wrapText="1"/>
    </xf>
    <xf numFmtId="0" fontId="17" fillId="9" borderId="8" xfId="0" applyFont="1" applyFill="1" applyBorder="1"/>
    <xf numFmtId="0" fontId="21" fillId="9" borderId="4" xfId="0" applyFont="1" applyFill="1" applyBorder="1" applyAlignment="1">
      <alignment horizontal="center" vertical="top" wrapText="1"/>
    </xf>
    <xf numFmtId="0" fontId="17" fillId="9" borderId="4" xfId="0" applyFont="1" applyFill="1" applyBorder="1" applyAlignment="1">
      <alignment horizontal="left" vertical="top"/>
    </xf>
    <xf numFmtId="0" fontId="17" fillId="9" borderId="4" xfId="0" applyFont="1" applyFill="1" applyBorder="1" applyAlignment="1">
      <alignment horizontal="center" vertical="top"/>
    </xf>
    <xf numFmtId="0" fontId="17" fillId="9" borderId="20" xfId="0" applyFont="1" applyFill="1" applyBorder="1" applyAlignment="1">
      <alignment vertical="top"/>
    </xf>
    <xf numFmtId="0" fontId="17" fillId="9" borderId="10" xfId="0" applyFont="1" applyFill="1" applyBorder="1" applyAlignment="1">
      <alignment vertical="top"/>
    </xf>
    <xf numFmtId="0" fontId="21" fillId="9" borderId="18" xfId="0" applyFont="1" applyFill="1" applyBorder="1" applyAlignment="1">
      <alignment horizontal="center" vertical="top"/>
    </xf>
    <xf numFmtId="0" fontId="17" fillId="9" borderId="10" xfId="0" applyFont="1" applyFill="1" applyBorder="1" applyAlignment="1">
      <alignment vertical="top" wrapText="1"/>
    </xf>
    <xf numFmtId="0" fontId="17" fillId="9" borderId="9" xfId="0" applyFont="1" applyFill="1" applyBorder="1"/>
    <xf numFmtId="0" fontId="21" fillId="9" borderId="10" xfId="0" applyFont="1" applyFill="1" applyBorder="1" applyAlignment="1">
      <alignment horizontal="center" vertical="top" wrapText="1"/>
    </xf>
    <xf numFmtId="0" fontId="17" fillId="9" borderId="10" xfId="0" applyFont="1" applyFill="1" applyBorder="1" applyAlignment="1">
      <alignment horizontal="left" vertical="top"/>
    </xf>
    <xf numFmtId="0" fontId="17" fillId="9" borderId="10" xfId="0" applyFont="1" applyFill="1" applyBorder="1" applyAlignment="1">
      <alignment horizontal="center" vertical="top"/>
    </xf>
    <xf numFmtId="0" fontId="17" fillId="9" borderId="22" xfId="0" applyFont="1" applyFill="1" applyBorder="1" applyAlignment="1">
      <alignment vertical="top"/>
    </xf>
    <xf numFmtId="0" fontId="17" fillId="9" borderId="6" xfId="0" applyFont="1" applyFill="1" applyBorder="1" applyAlignment="1">
      <alignment wrapText="1"/>
    </xf>
    <xf numFmtId="0" fontId="1" fillId="9" borderId="13" xfId="0" applyFont="1" applyFill="1" applyBorder="1" applyAlignment="1">
      <alignment vertical="top" wrapText="1"/>
    </xf>
    <xf numFmtId="0" fontId="17" fillId="9" borderId="7" xfId="0" applyFont="1" applyFill="1" applyBorder="1"/>
    <xf numFmtId="0" fontId="17" fillId="9" borderId="8" xfId="0" applyFont="1" applyFill="1" applyBorder="1" applyAlignment="1">
      <alignment vertical="top" wrapText="1"/>
    </xf>
    <xf numFmtId="0" fontId="17" fillId="9" borderId="9" xfId="0" applyFont="1" applyFill="1" applyBorder="1" applyAlignment="1">
      <alignment vertical="top" wrapText="1"/>
    </xf>
    <xf numFmtId="0" fontId="17" fillId="9" borderId="11" xfId="0" applyFont="1" applyFill="1" applyBorder="1" applyAlignment="1">
      <alignment vertical="top"/>
    </xf>
    <xf numFmtId="0" fontId="21" fillId="9" borderId="25" xfId="0" applyFont="1" applyFill="1" applyBorder="1" applyAlignment="1">
      <alignment horizontal="center" vertical="top"/>
    </xf>
    <xf numFmtId="0" fontId="17" fillId="9" borderId="11" xfId="0" applyFont="1" applyFill="1" applyBorder="1" applyAlignment="1">
      <alignment vertical="top" wrapText="1"/>
    </xf>
    <xf numFmtId="0" fontId="1" fillId="9" borderId="11" xfId="0" applyFont="1" applyFill="1" applyBorder="1" applyAlignment="1">
      <alignment vertical="top"/>
    </xf>
    <xf numFmtId="0" fontId="21" fillId="9" borderId="11" xfId="0" applyFont="1" applyFill="1" applyBorder="1" applyAlignment="1">
      <alignment horizontal="center" vertical="top" wrapText="1"/>
    </xf>
    <xf numFmtId="0" fontId="17" fillId="9" borderId="11" xfId="0" applyFont="1" applyFill="1" applyBorder="1" applyAlignment="1">
      <alignment horizontal="left" vertical="top"/>
    </xf>
    <xf numFmtId="0" fontId="17" fillId="9" borderId="26" xfId="0" applyFont="1" applyFill="1" applyBorder="1" applyAlignment="1">
      <alignment vertical="top"/>
    </xf>
    <xf numFmtId="0" fontId="17" fillId="9" borderId="6" xfId="0" applyFont="1" applyFill="1" applyBorder="1"/>
    <xf numFmtId="0" fontId="1" fillId="9" borderId="25" xfId="0" applyFont="1" applyFill="1" applyBorder="1" applyAlignment="1">
      <alignment vertical="top" wrapText="1"/>
    </xf>
    <xf numFmtId="0" fontId="16" fillId="0" borderId="0" xfId="0" applyFont="1" applyBorder="1" applyAlignment="1">
      <alignment horizontal="center" vertical="top" wrapText="1"/>
    </xf>
    <xf numFmtId="0" fontId="1" fillId="0" borderId="0" xfId="0" applyFont="1" applyBorder="1" applyAlignment="1">
      <alignment vertical="top" wrapText="1"/>
    </xf>
    <xf numFmtId="0" fontId="0" fillId="0" borderId="0" xfId="0" applyBorder="1" applyAlignment="1">
      <alignment vertical="top" wrapText="1"/>
    </xf>
    <xf numFmtId="0" fontId="0" fillId="0" borderId="0" xfId="0" applyBorder="1" applyAlignment="1">
      <alignment horizontal="center" vertical="top" wrapText="1"/>
    </xf>
    <xf numFmtId="0" fontId="0" fillId="0" borderId="0" xfId="0" applyBorder="1" applyAlignment="1">
      <alignment horizontal="left" vertical="top"/>
    </xf>
    <xf numFmtId="0" fontId="0" fillId="0" borderId="0" xfId="0" applyBorder="1" applyAlignment="1">
      <alignment horizontal="center" vertical="top"/>
    </xf>
    <xf numFmtId="0" fontId="10" fillId="0" borderId="0" xfId="0" applyFont="1" applyFill="1" applyBorder="1" applyAlignment="1">
      <alignment vertical="top" wrapText="1"/>
    </xf>
    <xf numFmtId="0" fontId="10" fillId="0" borderId="0" xfId="0" applyFont="1" applyBorder="1" applyAlignment="1">
      <alignment vertical="top" wrapText="1"/>
    </xf>
    <xf numFmtId="14" fontId="2" fillId="2" borderId="30" xfId="0" applyNumberFormat="1" applyFont="1" applyFill="1" applyBorder="1" applyAlignment="1">
      <alignment horizontal="left" vertical="top"/>
    </xf>
    <xf numFmtId="0" fontId="3" fillId="2" borderId="30" xfId="0" applyFont="1" applyFill="1" applyBorder="1" applyAlignment="1">
      <alignment vertical="top" wrapText="1"/>
    </xf>
    <xf numFmtId="0" fontId="2" fillId="3" borderId="31" xfId="0" applyFont="1" applyFill="1" applyBorder="1" applyAlignment="1">
      <alignment horizontal="center" vertical="top" wrapText="1"/>
    </xf>
    <xf numFmtId="0" fontId="2" fillId="3" borderId="32" xfId="0" applyFont="1" applyFill="1" applyBorder="1" applyAlignment="1">
      <alignment horizontal="center" vertical="top" wrapText="1"/>
    </xf>
    <xf numFmtId="0" fontId="2" fillId="3" borderId="33" xfId="0" applyFont="1" applyFill="1" applyBorder="1" applyAlignment="1">
      <alignment horizontal="center" vertical="top" wrapText="1"/>
    </xf>
    <xf numFmtId="0" fontId="33" fillId="3" borderId="34" xfId="0" applyFont="1" applyFill="1" applyBorder="1" applyAlignment="1">
      <alignment horizontal="center" vertical="top" wrapText="1"/>
    </xf>
    <xf numFmtId="0" fontId="2" fillId="3" borderId="30" xfId="0" applyFont="1" applyFill="1" applyBorder="1" applyAlignment="1">
      <alignment horizontal="center" vertical="top" wrapText="1"/>
    </xf>
    <xf numFmtId="0" fontId="2" fillId="3" borderId="35" xfId="0" applyFont="1" applyFill="1" applyBorder="1" applyAlignment="1">
      <alignment horizontal="center" vertical="top" wrapText="1"/>
    </xf>
    <xf numFmtId="0" fontId="34" fillId="42" borderId="31" xfId="0" applyFont="1" applyFill="1" applyBorder="1" applyAlignment="1">
      <alignment horizontal="center" vertical="top" wrapText="1"/>
    </xf>
    <xf numFmtId="0" fontId="11" fillId="0" borderId="31" xfId="0" applyFont="1" applyFill="1" applyBorder="1" applyAlignment="1">
      <alignment horizontal="center" vertical="top" wrapText="1"/>
    </xf>
    <xf numFmtId="0" fontId="34" fillId="42" borderId="36" xfId="0" applyFont="1" applyFill="1" applyBorder="1" applyAlignment="1">
      <alignment horizontal="center" vertical="top" wrapText="1"/>
    </xf>
    <xf numFmtId="0" fontId="11" fillId="0" borderId="32" xfId="0" applyFont="1" applyFill="1" applyBorder="1" applyAlignment="1">
      <alignment horizontal="center" vertical="top" wrapText="1"/>
    </xf>
    <xf numFmtId="0" fontId="11" fillId="0" borderId="33" xfId="0" applyFont="1" applyFill="1" applyBorder="1" applyAlignment="1">
      <alignment horizontal="center" vertical="top" wrapText="1"/>
    </xf>
    <xf numFmtId="0" fontId="34" fillId="42" borderId="37" xfId="0" applyFont="1" applyFill="1" applyBorder="1" applyAlignment="1">
      <alignment horizontal="center" vertical="top" wrapText="1"/>
    </xf>
    <xf numFmtId="0" fontId="12" fillId="0" borderId="31" xfId="0" applyFont="1" applyFill="1" applyBorder="1" applyAlignment="1">
      <alignment horizontal="center" vertical="top" wrapText="1"/>
    </xf>
    <xf numFmtId="0" fontId="10" fillId="42" borderId="38" xfId="0" applyFont="1" applyFill="1" applyBorder="1" applyAlignment="1">
      <alignment horizontal="center" vertical="top" wrapText="1"/>
    </xf>
    <xf numFmtId="0" fontId="35" fillId="0" borderId="0" xfId="0" applyFont="1" applyFill="1" applyBorder="1" applyAlignment="1">
      <alignment horizontal="center" vertical="top" wrapText="1"/>
    </xf>
    <xf numFmtId="0" fontId="35" fillId="0" borderId="33" xfId="0" applyFont="1" applyFill="1" applyBorder="1" applyAlignment="1">
      <alignment horizontal="center" vertical="top" wrapText="1"/>
    </xf>
    <xf numFmtId="0" fontId="34" fillId="0" borderId="34" xfId="0" applyFont="1" applyFill="1" applyBorder="1" applyAlignment="1">
      <alignment horizontal="left" vertical="top" wrapText="1"/>
    </xf>
    <xf numFmtId="0" fontId="34" fillId="42" borderId="38" xfId="0" applyFont="1" applyFill="1" applyBorder="1" applyAlignment="1">
      <alignment horizontal="center" vertical="top" wrapText="1"/>
    </xf>
    <xf numFmtId="0" fontId="37" fillId="0" borderId="30" xfId="0" applyFont="1" applyBorder="1" applyAlignment="1">
      <alignment horizontal="center" vertical="top" wrapText="1"/>
    </xf>
    <xf numFmtId="0" fontId="37" fillId="0" borderId="35" xfId="0" applyFont="1" applyBorder="1" applyAlignment="1">
      <alignment horizontal="center" vertical="top" wrapText="1"/>
    </xf>
    <xf numFmtId="0" fontId="34" fillId="42" borderId="37" xfId="0" applyFont="1" applyFill="1" applyBorder="1" applyAlignment="1">
      <alignment vertical="top" wrapText="1"/>
    </xf>
    <xf numFmtId="0" fontId="34" fillId="43" borderId="37" xfId="0" applyFont="1" applyFill="1" applyBorder="1" applyAlignment="1">
      <alignment vertical="top" wrapText="1"/>
    </xf>
    <xf numFmtId="0" fontId="34" fillId="42" borderId="38" xfId="0" applyFont="1" applyFill="1" applyBorder="1" applyAlignment="1">
      <alignment vertical="top" wrapText="1"/>
    </xf>
    <xf numFmtId="0" fontId="34" fillId="3" borderId="13" xfId="0" applyFont="1" applyFill="1" applyBorder="1" applyAlignment="1">
      <alignment vertical="top" wrapText="1"/>
    </xf>
    <xf numFmtId="0" fontId="10" fillId="42" borderId="38" xfId="0" applyFont="1" applyFill="1" applyBorder="1" applyAlignment="1">
      <alignment vertical="top" wrapText="1"/>
    </xf>
    <xf numFmtId="0" fontId="34" fillId="44" borderId="39" xfId="0" applyFont="1" applyFill="1" applyBorder="1" applyAlignment="1">
      <alignment vertical="top" wrapText="1"/>
    </xf>
    <xf numFmtId="0" fontId="10" fillId="0" borderId="37" xfId="0" applyFont="1" applyFill="1" applyBorder="1" applyAlignment="1">
      <alignment vertical="top" wrapText="1"/>
    </xf>
    <xf numFmtId="0" fontId="10" fillId="0" borderId="40" xfId="0" applyFont="1" applyBorder="1" applyAlignment="1">
      <alignment vertical="top" wrapText="1"/>
    </xf>
    <xf numFmtId="0" fontId="34" fillId="44" borderId="40" xfId="0" applyFont="1" applyFill="1" applyBorder="1" applyAlignment="1">
      <alignment vertical="top" wrapText="1"/>
    </xf>
    <xf numFmtId="0" fontId="10" fillId="0" borderId="37" xfId="0" applyFont="1" applyBorder="1" applyAlignment="1">
      <alignment vertical="top" wrapText="1"/>
    </xf>
    <xf numFmtId="0" fontId="10" fillId="0" borderId="40" xfId="0" applyFont="1" applyFill="1" applyBorder="1" applyAlignment="1">
      <alignment vertical="top" wrapText="1"/>
    </xf>
    <xf numFmtId="0" fontId="10" fillId="45" borderId="37" xfId="0" applyFont="1" applyFill="1" applyBorder="1" applyAlignment="1">
      <alignment vertical="top" wrapText="1"/>
    </xf>
    <xf numFmtId="0" fontId="34" fillId="43" borderId="41" xfId="0" applyFont="1" applyFill="1" applyBorder="1" applyAlignment="1">
      <alignment vertical="top" wrapText="1"/>
    </xf>
    <xf numFmtId="0" fontId="34" fillId="42" borderId="0" xfId="0" applyFont="1" applyFill="1" applyBorder="1" applyAlignment="1">
      <alignment vertical="top" wrapText="1"/>
    </xf>
    <xf numFmtId="0" fontId="34" fillId="42" borderId="5" xfId="0" applyFont="1" applyFill="1" applyBorder="1" applyAlignment="1">
      <alignment vertical="top" wrapText="1"/>
    </xf>
    <xf numFmtId="0" fontId="10" fillId="0" borderId="34" xfId="0" applyFont="1" applyBorder="1" applyAlignment="1">
      <alignment vertical="top" wrapText="1"/>
    </xf>
    <xf numFmtId="0" fontId="10" fillId="42" borderId="42" xfId="0" applyFont="1" applyFill="1" applyBorder="1" applyAlignment="1">
      <alignment vertical="top" wrapText="1"/>
    </xf>
    <xf numFmtId="0" fontId="10" fillId="0" borderId="30" xfId="0" applyFont="1" applyFill="1" applyBorder="1" applyAlignment="1">
      <alignment vertical="top" wrapText="1"/>
    </xf>
    <xf numFmtId="0" fontId="10" fillId="0" borderId="35" xfId="0" applyFont="1" applyFill="1" applyBorder="1" applyAlignment="1">
      <alignment vertical="top" wrapText="1"/>
    </xf>
    <xf numFmtId="0" fontId="10" fillId="0" borderId="32" xfId="0" applyFont="1" applyFill="1" applyBorder="1" applyAlignment="1">
      <alignment vertical="top" wrapText="1"/>
    </xf>
    <xf numFmtId="0" fontId="10" fillId="42" borderId="0" xfId="0" applyFont="1" applyFill="1" applyBorder="1" applyAlignment="1">
      <alignment vertical="top" wrapText="1"/>
    </xf>
  </cellXfs>
  <cellStyles count="65">
    <cellStyle name="Accent1 - 20%" xfId="2"/>
    <cellStyle name="Accent1 - 40%" xfId="3"/>
    <cellStyle name="Accent1 - 60%" xfId="4"/>
    <cellStyle name="Accent2 - 20%" xfId="5"/>
    <cellStyle name="Accent2 - 40%" xfId="6"/>
    <cellStyle name="Accent2 - 60%" xfId="7"/>
    <cellStyle name="Accent3 - 20%" xfId="8"/>
    <cellStyle name="Accent3 - 40%" xfId="9"/>
    <cellStyle name="Accent3 - 60%" xfId="10"/>
    <cellStyle name="Accent4 - 20%" xfId="11"/>
    <cellStyle name="Accent4 - 40%" xfId="12"/>
    <cellStyle name="Accent4 - 60%" xfId="13"/>
    <cellStyle name="Accent5 - 20%" xfId="14"/>
    <cellStyle name="Accent5 - 40%" xfId="15"/>
    <cellStyle name="Accent5 - 60%" xfId="16"/>
    <cellStyle name="Accent6 - 20%" xfId="17"/>
    <cellStyle name="Accent6 - 40%" xfId="18"/>
    <cellStyle name="Accent6 - 60%" xfId="19"/>
    <cellStyle name="Emphasis 1" xfId="20"/>
    <cellStyle name="Emphasis 2" xfId="21"/>
    <cellStyle name="Emphasis 3" xfId="22"/>
    <cellStyle name="Hyperlink" xfId="1" builtinId="8"/>
    <cellStyle name="Normal" xfId="0" builtinId="0"/>
    <cellStyle name="Normal 15" xfId="23"/>
    <cellStyle name="Normal 2" xfId="24"/>
    <cellStyle name="SAPBEXaggData" xfId="25"/>
    <cellStyle name="SAPBEXaggDataEmph" xfId="26"/>
    <cellStyle name="SAPBEXaggItem" xfId="27"/>
    <cellStyle name="SAPBEXaggItemX" xfId="28"/>
    <cellStyle name="SAPBEXchaText" xfId="29"/>
    <cellStyle name="SAPBEXexcBad7" xfId="30"/>
    <cellStyle name="SAPBEXexcBad8" xfId="31"/>
    <cellStyle name="SAPBEXexcBad9" xfId="32"/>
    <cellStyle name="SAPBEXexcCritical4" xfId="33"/>
    <cellStyle name="SAPBEXexcCritical5" xfId="34"/>
    <cellStyle name="SAPBEXexcCritical6" xfId="35"/>
    <cellStyle name="SAPBEXexcGood1" xfId="36"/>
    <cellStyle name="SAPBEXexcGood2" xfId="37"/>
    <cellStyle name="SAPBEXexcGood3" xfId="38"/>
    <cellStyle name="SAPBEXfilterDrill" xfId="39"/>
    <cellStyle name="SAPBEXfilterItem" xfId="40"/>
    <cellStyle name="SAPBEXfilterText" xfId="41"/>
    <cellStyle name="SAPBEXformats" xfId="42"/>
    <cellStyle name="SAPBEXheaderItem" xfId="43"/>
    <cellStyle name="SAPBEXheaderText" xfId="44"/>
    <cellStyle name="SAPBEXHLevel0" xfId="45"/>
    <cellStyle name="SAPBEXHLevel0X" xfId="46"/>
    <cellStyle name="SAPBEXHLevel1" xfId="47"/>
    <cellStyle name="SAPBEXHLevel1X" xfId="48"/>
    <cellStyle name="SAPBEXHLevel2" xfId="49"/>
    <cellStyle name="SAPBEXHLevel2X" xfId="50"/>
    <cellStyle name="SAPBEXHLevel3" xfId="51"/>
    <cellStyle name="SAPBEXHLevel3X" xfId="52"/>
    <cellStyle name="SAPBEXinputData" xfId="53"/>
    <cellStyle name="SAPBEXresData" xfId="54"/>
    <cellStyle name="SAPBEXresDataEmph" xfId="55"/>
    <cellStyle name="SAPBEXresItem" xfId="56"/>
    <cellStyle name="SAPBEXresItemX" xfId="57"/>
    <cellStyle name="SAPBEXstdData" xfId="58"/>
    <cellStyle name="SAPBEXstdDataEmph" xfId="59"/>
    <cellStyle name="SAPBEXstdItem" xfId="60"/>
    <cellStyle name="SAPBEXstdItemX" xfId="61"/>
    <cellStyle name="SAPBEXtitle" xfId="62"/>
    <cellStyle name="SAPBEXundefined" xfId="63"/>
    <cellStyle name="Sheet Title" xfId="64"/>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1.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3.xml"/><Relationship Id="rId4" Type="http://schemas.openxmlformats.org/officeDocument/2006/relationships/externalLink" Target="externalLinks/externalLink2.xml"/><Relationship Id="rId9"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3</xdr:col>
      <xdr:colOff>1800225</xdr:colOff>
      <xdr:row>19</xdr:row>
      <xdr:rowOff>257175</xdr:rowOff>
    </xdr:from>
    <xdr:to>
      <xdr:col>4</xdr:col>
      <xdr:colOff>76200</xdr:colOff>
      <xdr:row>24</xdr:row>
      <xdr:rowOff>104775</xdr:rowOff>
    </xdr:to>
    <xdr:sp macro="" textlink="">
      <xdr:nvSpPr>
        <xdr:cNvPr id="2" name="AutoShape 1"/>
        <xdr:cNvSpPr>
          <a:spLocks noChangeArrowheads="1"/>
        </xdr:cNvSpPr>
      </xdr:nvSpPr>
      <xdr:spPr bwMode="auto">
        <a:xfrm>
          <a:off x="6753225" y="5048250"/>
          <a:ext cx="971550" cy="1066800"/>
        </a:xfrm>
        <a:prstGeom prst="rightArrow">
          <a:avLst>
            <a:gd name="adj1" fmla="val 50000"/>
            <a:gd name="adj2" fmla="val 25000"/>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twoCellAnchor>
    <xdr:from>
      <xdr:col>1</xdr:col>
      <xdr:colOff>4105275</xdr:colOff>
      <xdr:row>20</xdr:row>
      <xdr:rowOff>19050</xdr:rowOff>
    </xdr:from>
    <xdr:to>
      <xdr:col>3</xdr:col>
      <xdr:colOff>581025</xdr:colOff>
      <xdr:row>24</xdr:row>
      <xdr:rowOff>19050</xdr:rowOff>
    </xdr:to>
    <xdr:sp macro="" textlink="">
      <xdr:nvSpPr>
        <xdr:cNvPr id="3" name="AutoShape 2"/>
        <xdr:cNvSpPr>
          <a:spLocks noChangeArrowheads="1"/>
        </xdr:cNvSpPr>
      </xdr:nvSpPr>
      <xdr:spPr bwMode="auto">
        <a:xfrm>
          <a:off x="4562475" y="5114925"/>
          <a:ext cx="971550" cy="914400"/>
        </a:xfrm>
        <a:prstGeom prst="rightArrow">
          <a:avLst>
            <a:gd name="adj1" fmla="val 50000"/>
            <a:gd name="adj2" fmla="val 26563"/>
          </a:avLst>
        </a:prstGeom>
        <a:gradFill rotWithShape="1">
          <a:gsLst>
            <a:gs pos="0">
              <a:srgbClr val="FF0000"/>
            </a:gs>
            <a:gs pos="100000">
              <a:srgbClr val="760000"/>
            </a:gs>
          </a:gsLst>
          <a:lin ang="0" scaled="1"/>
        </a:gradFill>
        <a:ln w="9525">
          <a:solidFill>
            <a:srgbClr val="000000"/>
          </a:solidFill>
          <a:miter lim="800000"/>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fsr.foreseeresults.com/clients/Lists/Completed%20Questionnaire%20Approvals/Attachments/11451/FDA%20Browse%20Survey%206%2026%20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issuetracking.foreseeresults.com/Public%20Sector%20Clients/Recreation.gov/Questionnaire/Recreation.gov%20Updated%20Questionnaire%20Template%201024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myfsr.foreseeresults.com/clients/Lists/Completed%20Questionnaire%20Approvals/Attachments/305/CDC%20Question%20List%20FINAL%209-30-08.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urrent Model Qsts"/>
      <sheetName val="Model Qsts 09-03-09"/>
      <sheetName val="Current Custom Qsts"/>
      <sheetName val="Custom Qsts (6-27-12)"/>
      <sheetName val="Custom Qsts (1-30-12)"/>
      <sheetName val="Custom Qsts (7-8-11)"/>
      <sheetName val="Custom Qsts (7-1-11)"/>
      <sheetName val="Custom Qsts (6-23-11)"/>
      <sheetName val="Custom Qsts (6-1-11)"/>
      <sheetName val="Custom Qsts 12-30-10"/>
      <sheetName val="Custom Qsts 12-1-10"/>
      <sheetName val="Custom Qsts (8-31-10)"/>
      <sheetName val="Custom Qsts (6-15-10)"/>
      <sheetName val="Current Custom Qsts (3-18-10)"/>
      <sheetName val="Custom Qsts 2-17-10"/>
      <sheetName val="Custom Qsts (2-15-10)"/>
      <sheetName val="Custom Qsts (2-8-10)"/>
      <sheetName val="Custom Qsts 09-03-09"/>
      <sheetName val="Original Custom Qsts"/>
      <sheetName val="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Guidelines"/>
      <sheetName val="Current Model Qsts"/>
      <sheetName val="Current Custom Qsts"/>
      <sheetName val="Custom Qsts (10-20-08)"/>
      <sheetName val="Custom Qsts (10-19-08)"/>
      <sheetName val="Types"/>
    </sheetNames>
    <sheetDataSet>
      <sheetData sheetId="0" refreshError="1"/>
      <sheetData sheetId="1" refreshError="1"/>
      <sheetData sheetId="2" refreshError="1"/>
      <sheetData sheetId="3" refreshError="1"/>
      <sheetData sheetId="4" refreshError="1"/>
      <sheetData sheetId="5">
        <row r="2">
          <cell r="A2" t="str">
            <v>Text field,  &lt;100 char</v>
          </cell>
          <cell r="C2" t="str">
            <v>Randomize</v>
          </cell>
        </row>
        <row r="3">
          <cell r="A3" t="str">
            <v>Text area,  no char limit</v>
          </cell>
          <cell r="C3" t="str">
            <v>Shared</v>
          </cell>
        </row>
        <row r="4">
          <cell r="A4" t="str">
            <v>Drop down,  select one</v>
          </cell>
          <cell r="C4" t="str">
            <v>OPS Group</v>
          </cell>
        </row>
        <row r="5">
          <cell r="A5" t="str">
            <v>Radio button,  one-up vertical</v>
          </cell>
          <cell r="C5" t="str">
            <v>Matrix Group</v>
          </cell>
        </row>
        <row r="6">
          <cell r="A6" t="str">
            <v>Radio button,  two-up vertical</v>
          </cell>
          <cell r="C6" t="str">
            <v>Rank Group</v>
          </cell>
        </row>
        <row r="7">
          <cell r="A7" t="str">
            <v>Radio button,  three-up vertical</v>
          </cell>
          <cell r="C7" t="str">
            <v>Comparative Matrix Group</v>
          </cell>
        </row>
        <row r="8">
          <cell r="A8" t="str">
            <v>Radio button,  scale, has don't know</v>
          </cell>
          <cell r="C8" t="str">
            <v>Skip Logic Group</v>
          </cell>
        </row>
        <row r="9">
          <cell r="A9" t="str">
            <v>Radio button,  scale, no don't know</v>
          </cell>
          <cell r="C9" t="str">
            <v>Multiple Lists Group</v>
          </cell>
        </row>
        <row r="10">
          <cell r="A10" t="str">
            <v>Checkbox,  one-up vertical</v>
          </cell>
          <cell r="C10" t="str">
            <v>Partitioned</v>
          </cell>
        </row>
        <row r="11">
          <cell r="A11" t="str">
            <v>Checkbox,  two-up vertical</v>
          </cell>
        </row>
        <row r="12">
          <cell r="A12" t="str">
            <v>Checkbox,  three-up vertical</v>
          </cell>
        </row>
      </sheetData>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Current Model Qsts"/>
      <sheetName val="Current Custom Qsts"/>
      <sheetName val="Custom Qsts (9-30-08)"/>
      <sheetName val="Custom Qsts (9-27-08)"/>
      <sheetName val="Custom Qsts (7-31-08)"/>
      <sheetName val="Custom Qsts (7-15-08)"/>
      <sheetName val="Custom Qsts (7-2-08)"/>
      <sheetName val="Types"/>
      <sheetName val="Current Custom Qsts (2)"/>
    </sheetNames>
    <sheetDataSet>
      <sheetData sheetId="0"/>
      <sheetData sheetId="1"/>
      <sheetData sheetId="2"/>
      <sheetData sheetId="3"/>
      <sheetData sheetId="4"/>
      <sheetData sheetId="5"/>
      <sheetData sheetId="6"/>
      <sheetData sheetId="7">
        <row r="2">
          <cell r="A2" t="str">
            <v>Text field,  &lt;100 char</v>
          </cell>
        </row>
        <row r="3">
          <cell r="A3" t="str">
            <v>Text area,  no char limit</v>
          </cell>
        </row>
        <row r="4">
          <cell r="A4" t="str">
            <v>Drop down,  select one</v>
          </cell>
        </row>
        <row r="5">
          <cell r="A5" t="str">
            <v>Radio button,  one-up vertical</v>
          </cell>
        </row>
        <row r="6">
          <cell r="A6" t="str">
            <v>Radio button,  two-up vertical</v>
          </cell>
        </row>
        <row r="7">
          <cell r="A7" t="str">
            <v>Radio button,  three-up vertical</v>
          </cell>
        </row>
        <row r="8">
          <cell r="A8" t="str">
            <v>Radio button,  scale, has don't know</v>
          </cell>
        </row>
        <row r="9">
          <cell r="A9" t="str">
            <v>Radio button,  scale, no don't know</v>
          </cell>
        </row>
        <row r="10">
          <cell r="A10" t="str">
            <v>Checkbox,  one-up vertical</v>
          </cell>
        </row>
        <row r="11">
          <cell r="A11" t="str">
            <v>Checkbox,  two-up vertical</v>
          </cell>
        </row>
        <row r="12">
          <cell r="A12" t="str">
            <v>Checkbox,  three-up vertical</v>
          </cell>
        </row>
      </sheetData>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A1:F117"/>
  <sheetViews>
    <sheetView showGridLines="0" zoomScale="85" zoomScaleNormal="100" workbookViewId="0">
      <selection activeCell="F17" sqref="F17:F20"/>
    </sheetView>
  </sheetViews>
  <sheetFormatPr defaultRowHeight="12" customHeight="1"/>
  <cols>
    <col min="1" max="1" width="6.85546875" style="349" customWidth="1"/>
    <col min="2" max="2" width="63" style="349" customWidth="1"/>
    <col min="3" max="3" width="4.42578125" style="392" bestFit="1" customWidth="1"/>
    <col min="4" max="4" width="40.42578125" style="349" customWidth="1"/>
    <col min="5" max="5" width="4.42578125" style="392" bestFit="1" customWidth="1"/>
    <col min="6" max="6" width="52.7109375" style="349" customWidth="1"/>
    <col min="7" max="16384" width="9.140625" style="349"/>
  </cols>
  <sheetData>
    <row r="1" spans="1:6" ht="15.75">
      <c r="A1" s="1" t="s">
        <v>435</v>
      </c>
      <c r="B1" s="2"/>
      <c r="C1" s="3"/>
      <c r="D1" s="348"/>
      <c r="E1" s="348"/>
      <c r="F1" s="348"/>
    </row>
    <row r="2" spans="1:6" ht="15.75">
      <c r="A2" s="1" t="s">
        <v>2</v>
      </c>
      <c r="B2" s="2"/>
      <c r="C2" s="3"/>
      <c r="D2" s="348"/>
      <c r="E2" s="348"/>
      <c r="F2" s="348"/>
    </row>
    <row r="3" spans="1:6" ht="15.75">
      <c r="A3" s="1" t="s">
        <v>436</v>
      </c>
      <c r="B3" s="2" t="s">
        <v>437</v>
      </c>
      <c r="C3" s="3"/>
      <c r="D3" s="348"/>
      <c r="E3" s="348"/>
      <c r="F3" s="348"/>
    </row>
    <row r="4" spans="1:6" ht="15.75">
      <c r="A4" s="17" t="s">
        <v>438</v>
      </c>
      <c r="B4" s="14">
        <v>40025</v>
      </c>
      <c r="C4" s="14"/>
      <c r="D4" s="348"/>
      <c r="E4" s="348"/>
      <c r="F4" s="348"/>
    </row>
    <row r="5" spans="1:6" ht="16.5" thickBot="1">
      <c r="A5" s="350"/>
      <c r="B5" s="350"/>
      <c r="C5" s="351"/>
      <c r="D5" s="348"/>
      <c r="E5" s="348"/>
      <c r="F5" s="348"/>
    </row>
    <row r="6" spans="1:6" ht="15.75">
      <c r="A6" s="352" t="str">
        <f>A2&amp;" MODEL QUESTION LIST"</f>
        <v>FDA Satisfaction Survey MODEL QUESTION LIST</v>
      </c>
      <c r="B6" s="353"/>
      <c r="C6" s="353"/>
      <c r="D6" s="353"/>
      <c r="E6" s="353"/>
      <c r="F6" s="354"/>
    </row>
    <row r="7" spans="1:6" ht="16.5" thickBot="1">
      <c r="A7" s="355" t="s">
        <v>439</v>
      </c>
      <c r="B7" s="356"/>
      <c r="C7" s="356"/>
      <c r="D7" s="356"/>
      <c r="E7" s="356"/>
      <c r="F7" s="357"/>
    </row>
    <row r="8" spans="1:6" ht="12" customHeight="1" thickBot="1">
      <c r="A8" s="358"/>
      <c r="B8" s="359" t="s">
        <v>440</v>
      </c>
      <c r="C8" s="360"/>
      <c r="D8" s="361" t="s">
        <v>441</v>
      </c>
      <c r="E8" s="360"/>
      <c r="F8" s="362" t="s">
        <v>442</v>
      </c>
    </row>
    <row r="9" spans="1:6" ht="24.75" customHeight="1">
      <c r="A9" s="363"/>
      <c r="B9" s="364" t="s">
        <v>443</v>
      </c>
      <c r="C9" s="365"/>
      <c r="D9" s="366" t="s">
        <v>444</v>
      </c>
      <c r="E9" s="365"/>
      <c r="F9" s="367" t="s">
        <v>445</v>
      </c>
    </row>
    <row r="10" spans="1:6" ht="12.75" thickBot="1">
      <c r="A10" s="363"/>
      <c r="B10" s="368" t="s">
        <v>446</v>
      </c>
      <c r="C10" s="369"/>
      <c r="D10" s="370"/>
      <c r="E10" s="369"/>
      <c r="F10" s="371"/>
    </row>
    <row r="11" spans="1:6">
      <c r="A11" s="372"/>
      <c r="B11" s="373" t="s">
        <v>447</v>
      </c>
      <c r="C11" s="374"/>
      <c r="D11" s="375" t="s">
        <v>448</v>
      </c>
      <c r="E11" s="376"/>
      <c r="F11" s="377" t="s">
        <v>449</v>
      </c>
    </row>
    <row r="12" spans="1:6" ht="36">
      <c r="A12" s="372">
        <v>1</v>
      </c>
      <c r="B12" s="378" t="s">
        <v>450</v>
      </c>
      <c r="C12" s="374">
        <v>18</v>
      </c>
      <c r="D12" s="349" t="s">
        <v>451</v>
      </c>
      <c r="E12" s="374">
        <v>21</v>
      </c>
      <c r="F12" s="379" t="s">
        <v>452</v>
      </c>
    </row>
    <row r="13" spans="1:6" ht="36">
      <c r="A13" s="372">
        <v>2</v>
      </c>
      <c r="B13" s="378" t="s">
        <v>453</v>
      </c>
      <c r="C13" s="374">
        <v>19</v>
      </c>
      <c r="D13" s="349" t="s">
        <v>454</v>
      </c>
      <c r="E13" s="374"/>
      <c r="F13" s="380" t="s">
        <v>455</v>
      </c>
    </row>
    <row r="14" spans="1:6" ht="36">
      <c r="A14" s="372">
        <v>3</v>
      </c>
      <c r="B14" s="378" t="s">
        <v>456</v>
      </c>
      <c r="C14" s="374">
        <v>20</v>
      </c>
      <c r="D14" s="349" t="s">
        <v>457</v>
      </c>
      <c r="E14" s="374">
        <v>22</v>
      </c>
      <c r="F14" s="379" t="s">
        <v>458</v>
      </c>
    </row>
    <row r="15" spans="1:6">
      <c r="A15" s="372"/>
      <c r="B15" s="373" t="s">
        <v>459</v>
      </c>
      <c r="C15" s="374"/>
      <c r="E15" s="374"/>
      <c r="F15" s="380" t="s">
        <v>460</v>
      </c>
    </row>
    <row r="16" spans="1:6" ht="36">
      <c r="A16" s="372">
        <v>4</v>
      </c>
      <c r="B16" s="381" t="s">
        <v>461</v>
      </c>
      <c r="C16" s="376"/>
      <c r="E16" s="374">
        <v>23</v>
      </c>
      <c r="F16" s="382" t="s">
        <v>462</v>
      </c>
    </row>
    <row r="17" spans="1:6">
      <c r="A17" s="372">
        <v>5</v>
      </c>
      <c r="B17" s="383" t="s">
        <v>463</v>
      </c>
      <c r="C17" s="376"/>
      <c r="E17" s="374"/>
      <c r="F17" s="380" t="s">
        <v>464</v>
      </c>
    </row>
    <row r="18" spans="1:6" ht="24">
      <c r="A18" s="372">
        <v>6</v>
      </c>
      <c r="B18" s="378" t="s">
        <v>465</v>
      </c>
      <c r="C18" s="376"/>
      <c r="E18" s="374">
        <v>24</v>
      </c>
      <c r="F18" s="382" t="s">
        <v>466</v>
      </c>
    </row>
    <row r="19" spans="1:6">
      <c r="A19" s="372"/>
      <c r="B19" s="373" t="s">
        <v>467</v>
      </c>
      <c r="C19" s="374"/>
      <c r="E19" s="374">
        <v>25</v>
      </c>
      <c r="F19" s="382" t="s">
        <v>468</v>
      </c>
    </row>
    <row r="20" spans="1:6" ht="24">
      <c r="A20" s="372">
        <v>7</v>
      </c>
      <c r="B20" s="378" t="s">
        <v>469</v>
      </c>
      <c r="C20" s="376"/>
      <c r="E20" s="374">
        <v>26</v>
      </c>
      <c r="F20" s="379" t="s">
        <v>470</v>
      </c>
    </row>
    <row r="21" spans="1:6">
      <c r="A21" s="372">
        <v>8</v>
      </c>
      <c r="B21" s="378" t="s">
        <v>471</v>
      </c>
      <c r="C21" s="376"/>
      <c r="E21" s="376"/>
      <c r="F21" s="380" t="s">
        <v>472</v>
      </c>
    </row>
    <row r="22" spans="1:6" ht="24">
      <c r="A22" s="372">
        <v>9</v>
      </c>
      <c r="B22" s="378" t="s">
        <v>473</v>
      </c>
      <c r="C22" s="376"/>
      <c r="E22" s="374">
        <v>27</v>
      </c>
      <c r="F22" s="382" t="s">
        <v>474</v>
      </c>
    </row>
    <row r="23" spans="1:6" ht="24">
      <c r="A23" s="372">
        <v>10</v>
      </c>
      <c r="B23" s="378" t="s">
        <v>475</v>
      </c>
      <c r="C23" s="376"/>
      <c r="E23" s="376"/>
      <c r="F23" s="382"/>
    </row>
    <row r="24" spans="1:6">
      <c r="A24" s="372"/>
      <c r="B24" s="384" t="s">
        <v>476</v>
      </c>
      <c r="C24" s="374"/>
      <c r="E24" s="374"/>
      <c r="F24" s="379"/>
    </row>
    <row r="25" spans="1:6" ht="24">
      <c r="A25" s="372">
        <v>11</v>
      </c>
      <c r="B25" s="378" t="s">
        <v>477</v>
      </c>
      <c r="C25" s="376"/>
      <c r="E25" s="376"/>
      <c r="F25" s="379"/>
    </row>
    <row r="26" spans="1:6" ht="24">
      <c r="A26" s="372">
        <v>12</v>
      </c>
      <c r="B26" s="378" t="s">
        <v>478</v>
      </c>
      <c r="C26" s="376"/>
      <c r="E26" s="376"/>
      <c r="F26" s="379"/>
    </row>
    <row r="27" spans="1:6" ht="24">
      <c r="A27" s="372">
        <v>13</v>
      </c>
      <c r="B27" s="378" t="s">
        <v>479</v>
      </c>
      <c r="C27" s="376"/>
      <c r="E27" s="376"/>
      <c r="F27" s="379"/>
    </row>
    <row r="28" spans="1:6">
      <c r="A28" s="372"/>
      <c r="B28" s="373" t="s">
        <v>480</v>
      </c>
      <c r="C28" s="374"/>
      <c r="E28" s="376"/>
      <c r="F28" s="379"/>
    </row>
    <row r="29" spans="1:6">
      <c r="A29" s="372">
        <v>14</v>
      </c>
      <c r="B29" s="381" t="s">
        <v>481</v>
      </c>
      <c r="C29" s="376"/>
      <c r="E29" s="376"/>
      <c r="F29" s="379"/>
    </row>
    <row r="30" spans="1:6" ht="24">
      <c r="A30" s="372">
        <v>15</v>
      </c>
      <c r="B30" s="381" t="s">
        <v>482</v>
      </c>
      <c r="C30" s="376"/>
      <c r="E30" s="376"/>
      <c r="F30" s="379"/>
    </row>
    <row r="31" spans="1:6" ht="24">
      <c r="A31" s="372">
        <v>16</v>
      </c>
      <c r="B31" s="381" t="s">
        <v>483</v>
      </c>
      <c r="C31" s="376"/>
      <c r="E31" s="376"/>
      <c r="F31" s="379"/>
    </row>
    <row r="32" spans="1:6" s="348" customFormat="1">
      <c r="A32" s="385"/>
      <c r="B32" s="373" t="s">
        <v>484</v>
      </c>
      <c r="C32" s="376"/>
      <c r="E32" s="376"/>
      <c r="F32" s="382"/>
    </row>
    <row r="33" spans="1:6" s="348" customFormat="1">
      <c r="A33" s="385">
        <v>17</v>
      </c>
      <c r="B33" s="381" t="s">
        <v>485</v>
      </c>
      <c r="C33" s="376"/>
      <c r="E33" s="376"/>
      <c r="F33" s="382"/>
    </row>
    <row r="34" spans="1:6" s="348" customFormat="1" ht="24">
      <c r="A34" s="386">
        <v>18</v>
      </c>
      <c r="B34" s="381" t="s">
        <v>486</v>
      </c>
      <c r="C34" s="376"/>
      <c r="E34" s="376"/>
      <c r="F34" s="382"/>
    </row>
    <row r="35" spans="1:6" s="348" customFormat="1" ht="24">
      <c r="A35" s="386">
        <v>19</v>
      </c>
      <c r="B35" s="383" t="s">
        <v>487</v>
      </c>
      <c r="C35" s="376"/>
      <c r="E35" s="376"/>
      <c r="F35" s="382"/>
    </row>
    <row r="36" spans="1:6" s="348" customFormat="1" ht="24.75" thickBot="1">
      <c r="A36" s="386">
        <v>20</v>
      </c>
      <c r="B36" s="387" t="s">
        <v>488</v>
      </c>
      <c r="C36" s="388"/>
      <c r="D36" s="389"/>
      <c r="E36" s="388"/>
      <c r="F36" s="390"/>
    </row>
    <row r="37" spans="1:6" s="348" customFormat="1">
      <c r="A37" s="391"/>
    </row>
    <row r="38" spans="1:6" s="348" customFormat="1"/>
    <row r="39" spans="1:6" s="348" customFormat="1" ht="12" customHeight="1"/>
    <row r="40" spans="1:6" s="348" customFormat="1" ht="12" customHeight="1"/>
    <row r="41" spans="1:6" s="348" customFormat="1" ht="12" customHeight="1"/>
    <row r="42" spans="1:6" s="348" customFormat="1" ht="12" customHeight="1"/>
    <row r="43" spans="1:6" s="348" customFormat="1" ht="12" customHeight="1"/>
    <row r="44" spans="1:6" s="348" customFormat="1" ht="12" customHeight="1"/>
    <row r="45" spans="1:6" s="348" customFormat="1" ht="12" customHeight="1"/>
    <row r="46" spans="1:6" s="348" customFormat="1" ht="12" customHeight="1"/>
    <row r="47" spans="1:6" s="348" customFormat="1" ht="12" customHeight="1"/>
    <row r="48" spans="1:6" s="348" customFormat="1" ht="12" customHeight="1"/>
    <row r="49" s="348" customFormat="1" ht="12" customHeight="1"/>
    <row r="50" s="348" customFormat="1" ht="12" customHeight="1"/>
    <row r="51" s="348" customFormat="1" ht="12" customHeight="1"/>
    <row r="52" s="348" customFormat="1" ht="12" customHeight="1"/>
    <row r="53" s="348" customFormat="1" ht="12" customHeight="1"/>
    <row r="54" s="348" customFormat="1" ht="12" customHeight="1"/>
    <row r="55" s="348" customFormat="1" ht="12" customHeight="1"/>
    <row r="56" s="348" customFormat="1" ht="12" customHeight="1"/>
    <row r="57" s="348" customFormat="1" ht="12" customHeight="1"/>
    <row r="58" s="348" customFormat="1" ht="12" customHeight="1"/>
    <row r="59" s="348" customFormat="1" ht="12" customHeight="1"/>
    <row r="60" s="348" customFormat="1" ht="12" customHeight="1"/>
    <row r="61" s="348" customFormat="1" ht="12" customHeight="1"/>
    <row r="62" s="348" customFormat="1" ht="12" customHeight="1"/>
    <row r="63" s="348" customFormat="1" ht="12" customHeight="1"/>
    <row r="64" s="348" customFormat="1" ht="12" customHeight="1"/>
    <row r="65" s="348" customFormat="1" ht="12" customHeight="1"/>
    <row r="66" s="348" customFormat="1" ht="12" customHeight="1"/>
    <row r="67" s="348" customFormat="1" ht="12" customHeight="1"/>
    <row r="68" s="348" customFormat="1" ht="12" customHeight="1"/>
    <row r="69" s="348" customFormat="1" ht="12" customHeight="1"/>
    <row r="70" s="348" customFormat="1" ht="12" customHeight="1"/>
    <row r="71" s="348" customFormat="1" ht="12" customHeight="1"/>
    <row r="72" s="348" customFormat="1" ht="12" customHeight="1"/>
    <row r="73" s="348" customFormat="1" ht="12" customHeight="1"/>
    <row r="74" s="348" customFormat="1" ht="12" customHeight="1"/>
    <row r="75" s="348" customFormat="1" ht="12" customHeight="1"/>
    <row r="76" s="348" customFormat="1" ht="12" customHeight="1"/>
    <row r="77" s="348" customFormat="1" ht="12" customHeight="1"/>
    <row r="78" s="348" customFormat="1" ht="12" customHeight="1"/>
    <row r="79" s="348" customFormat="1" ht="12" customHeight="1"/>
    <row r="80" s="348" customFormat="1" ht="12" customHeight="1"/>
    <row r="81" spans="6:6" s="348" customFormat="1" ht="12" customHeight="1"/>
    <row r="82" spans="6:6" s="348" customFormat="1" ht="12" customHeight="1"/>
    <row r="83" spans="6:6" s="348" customFormat="1" ht="12" customHeight="1"/>
    <row r="84" spans="6:6" s="348" customFormat="1" ht="12" customHeight="1">
      <c r="F84" s="349"/>
    </row>
    <row r="85" spans="6:6" s="348" customFormat="1" ht="12" customHeight="1">
      <c r="F85" s="349"/>
    </row>
    <row r="86" spans="6:6" s="348" customFormat="1" ht="12" customHeight="1">
      <c r="F86" s="349"/>
    </row>
    <row r="87" spans="6:6" s="348" customFormat="1" ht="12" customHeight="1">
      <c r="F87" s="349"/>
    </row>
    <row r="88" spans="6:6" s="348" customFormat="1" ht="12" customHeight="1">
      <c r="F88" s="349"/>
    </row>
    <row r="89" spans="6:6" s="348" customFormat="1" ht="12" customHeight="1">
      <c r="F89" s="349"/>
    </row>
    <row r="90" spans="6:6" s="348" customFormat="1" ht="12" customHeight="1">
      <c r="F90" s="349"/>
    </row>
    <row r="91" spans="6:6" s="348" customFormat="1" ht="12" customHeight="1">
      <c r="F91" s="349"/>
    </row>
    <row r="92" spans="6:6" s="348" customFormat="1" ht="12" customHeight="1">
      <c r="F92" s="349"/>
    </row>
    <row r="93" spans="6:6" s="348" customFormat="1" ht="12" customHeight="1">
      <c r="F93" s="349"/>
    </row>
    <row r="94" spans="6:6" s="348" customFormat="1" ht="12" customHeight="1">
      <c r="F94" s="349"/>
    </row>
    <row r="95" spans="6:6" s="348" customFormat="1" ht="12" customHeight="1">
      <c r="F95" s="349"/>
    </row>
    <row r="96" spans="6:6" s="348" customFormat="1" ht="12" customHeight="1">
      <c r="F96" s="349"/>
    </row>
    <row r="97" spans="2:6" s="348" customFormat="1" ht="12" customHeight="1">
      <c r="F97" s="349"/>
    </row>
    <row r="98" spans="2:6" s="348" customFormat="1" ht="12" customHeight="1">
      <c r="F98" s="349"/>
    </row>
    <row r="99" spans="2:6" ht="12" customHeight="1">
      <c r="B99" s="348"/>
    </row>
    <row r="100" spans="2:6" ht="12" customHeight="1">
      <c r="B100" s="348"/>
    </row>
    <row r="101" spans="2:6" ht="12" customHeight="1">
      <c r="B101" s="348"/>
    </row>
    <row r="102" spans="2:6" ht="12" customHeight="1">
      <c r="B102" s="348"/>
    </row>
    <row r="103" spans="2:6" ht="12" customHeight="1">
      <c r="B103" s="348"/>
    </row>
    <row r="104" spans="2:6" ht="12" customHeight="1">
      <c r="B104" s="348"/>
    </row>
    <row r="105" spans="2:6" ht="12" customHeight="1">
      <c r="B105" s="348"/>
    </row>
    <row r="106" spans="2:6" ht="12" customHeight="1">
      <c r="B106" s="348"/>
    </row>
    <row r="107" spans="2:6" ht="12" customHeight="1">
      <c r="B107" s="348"/>
    </row>
    <row r="108" spans="2:6" ht="12" customHeight="1">
      <c r="B108" s="348"/>
    </row>
    <row r="109" spans="2:6" ht="12" customHeight="1">
      <c r="B109" s="348"/>
    </row>
    <row r="110" spans="2:6" ht="12" customHeight="1">
      <c r="B110" s="348"/>
    </row>
    <row r="111" spans="2:6" ht="12" customHeight="1">
      <c r="B111" s="348"/>
    </row>
    <row r="112" spans="2:6" ht="12" customHeight="1">
      <c r="B112" s="348"/>
    </row>
    <row r="113" spans="2:2" ht="12" customHeight="1">
      <c r="B113" s="348"/>
    </row>
    <row r="114" spans="2:2" ht="12" customHeight="1">
      <c r="B114" s="348"/>
    </row>
    <row r="115" spans="2:2" ht="12" customHeight="1">
      <c r="B115" s="348"/>
    </row>
    <row r="116" spans="2:2" ht="12" customHeight="1">
      <c r="B116" s="348"/>
    </row>
    <row r="117" spans="2:2" ht="12" customHeight="1">
      <c r="B117" s="348"/>
    </row>
  </sheetData>
  <mergeCells count="4">
    <mergeCell ref="B4:C4"/>
    <mergeCell ref="A5:B5"/>
    <mergeCell ref="A6:F6"/>
    <mergeCell ref="A7:F7"/>
  </mergeCells>
  <pageMargins left="0.5" right="0.5" top="0.5" bottom="0.5" header="0.5" footer="0.5"/>
  <pageSetup scale="75" orientation="landscape" r:id="rId1"/>
  <headerFooter alignWithMargins="0">
    <oddFooter>&amp;RForeSee Results - Confidential and Proprietary</oddFooter>
  </headerFooter>
  <drawing r:id="rId2"/>
</worksheet>
</file>

<file path=xl/worksheets/sheet2.xml><?xml version="1.0" encoding="utf-8"?>
<worksheet xmlns="http://schemas.openxmlformats.org/spreadsheetml/2006/main" xmlns:r="http://schemas.openxmlformats.org/officeDocument/2006/relationships">
  <dimension ref="A1:EP271"/>
  <sheetViews>
    <sheetView showGridLines="0" tabSelected="1" zoomScale="85" zoomScaleNormal="90" workbookViewId="0">
      <pane ySplit="7" topLeftCell="A8" activePane="bottomLeft" state="frozen"/>
      <selection activeCell="B6" sqref="B6"/>
      <selection pane="bottomLeft" activeCell="A9" sqref="A9"/>
    </sheetView>
  </sheetViews>
  <sheetFormatPr defaultRowHeight="12.75"/>
  <cols>
    <col min="1" max="1" width="15.42578125" style="6" customWidth="1"/>
    <col min="2" max="2" width="9.140625" style="6"/>
    <col min="3" max="3" width="54.7109375" style="343" customWidth="1"/>
    <col min="4" max="4" width="24.140625" style="343" hidden="1" customWidth="1"/>
    <col min="5" max="5" width="46.5703125" style="344" customWidth="1"/>
    <col min="6" max="6" width="7.85546875" style="345" customWidth="1"/>
    <col min="7" max="7" width="25.28515625" style="346" customWidth="1"/>
    <col min="8" max="8" width="11.42578125" style="347" customWidth="1"/>
    <col min="9" max="9" width="10.7109375" style="347" customWidth="1"/>
    <col min="10" max="10" width="11.5703125" style="6" customWidth="1"/>
    <col min="11" max="11" width="15" style="6" customWidth="1"/>
    <col min="12" max="15" width="9.140625" style="6"/>
    <col min="16" max="16" width="33.140625" style="6" bestFit="1" customWidth="1"/>
    <col min="17" max="16384" width="9.140625" style="6"/>
  </cols>
  <sheetData>
    <row r="1" spans="1:11" ht="15.75">
      <c r="A1" s="1" t="s">
        <v>0</v>
      </c>
      <c r="B1" s="2"/>
      <c r="C1" s="3"/>
      <c r="D1" s="3"/>
      <c r="E1" s="4" t="s">
        <v>1</v>
      </c>
      <c r="F1" s="5"/>
      <c r="G1" s="4"/>
      <c r="H1" s="6"/>
      <c r="I1" s="6"/>
    </row>
    <row r="2" spans="1:11" ht="15.75">
      <c r="A2" s="1" t="s">
        <v>2</v>
      </c>
      <c r="B2" s="2"/>
      <c r="C2" s="3"/>
      <c r="D2" s="3"/>
      <c r="E2" s="7" t="s">
        <v>3</v>
      </c>
      <c r="F2" s="8"/>
      <c r="G2" s="7"/>
      <c r="H2" s="6"/>
      <c r="I2" s="6"/>
    </row>
    <row r="3" spans="1:11" ht="15.75">
      <c r="A3" s="1" t="s">
        <v>4</v>
      </c>
      <c r="B3" s="9"/>
      <c r="C3" s="3"/>
      <c r="D3" s="3"/>
      <c r="E3" s="10" t="s">
        <v>5</v>
      </c>
      <c r="F3" s="11"/>
      <c r="G3" s="12"/>
      <c r="H3" s="6"/>
      <c r="I3" s="6"/>
    </row>
    <row r="4" spans="1:11" ht="15.75">
      <c r="A4" s="13">
        <v>40025</v>
      </c>
      <c r="B4" s="14"/>
      <c r="C4" s="14"/>
      <c r="D4" s="13"/>
      <c r="E4" s="15" t="s">
        <v>6</v>
      </c>
      <c r="F4" s="16"/>
      <c r="G4" s="15"/>
      <c r="H4" s="6"/>
      <c r="I4" s="6"/>
    </row>
    <row r="5" spans="1:11" ht="16.5" thickBot="1">
      <c r="A5" s="17"/>
      <c r="B5" s="9"/>
      <c r="C5" s="3"/>
      <c r="D5" s="3"/>
      <c r="E5" s="18" t="s">
        <v>7</v>
      </c>
      <c r="F5" s="19"/>
      <c r="G5" s="18"/>
      <c r="H5" s="6"/>
      <c r="I5" s="6"/>
    </row>
    <row r="6" spans="1:11" s="23" customFormat="1" ht="33.75" customHeight="1" thickBot="1">
      <c r="A6" s="20" t="str">
        <f>A2&amp;" CUSTOM QUESTION LIST"</f>
        <v>FDA Satisfaction Survey CUSTOM QUESTION LIST</v>
      </c>
      <c r="B6" s="21"/>
      <c r="C6" s="21"/>
      <c r="D6" s="21"/>
      <c r="E6" s="21"/>
      <c r="F6" s="21"/>
      <c r="G6" s="21"/>
      <c r="H6" s="21"/>
      <c r="I6" s="21"/>
      <c r="J6" s="21"/>
      <c r="K6" s="22"/>
    </row>
    <row r="7" spans="1:11" s="27" customFormat="1" ht="78.75" customHeight="1">
      <c r="A7" s="24" t="s">
        <v>8</v>
      </c>
      <c r="B7" s="24" t="s">
        <v>9</v>
      </c>
      <c r="C7" s="24" t="s">
        <v>10</v>
      </c>
      <c r="D7" s="24" t="s">
        <v>11</v>
      </c>
      <c r="E7" s="24" t="s">
        <v>12</v>
      </c>
      <c r="F7" s="24" t="s">
        <v>13</v>
      </c>
      <c r="G7" s="25" t="s">
        <v>14</v>
      </c>
      <c r="H7" s="24" t="s">
        <v>15</v>
      </c>
      <c r="I7" s="26" t="s">
        <v>16</v>
      </c>
      <c r="J7" s="24" t="s">
        <v>17</v>
      </c>
      <c r="K7" s="24" t="s">
        <v>18</v>
      </c>
    </row>
    <row r="8" spans="1:11" s="35" customFormat="1" ht="25.5">
      <c r="A8" s="28" t="s">
        <v>19</v>
      </c>
      <c r="B8" s="29"/>
      <c r="C8" s="30" t="s">
        <v>20</v>
      </c>
      <c r="D8" s="30"/>
      <c r="E8" s="31" t="s">
        <v>21</v>
      </c>
      <c r="F8" s="32"/>
      <c r="G8" s="33" t="s">
        <v>22</v>
      </c>
      <c r="H8" s="34" t="s">
        <v>23</v>
      </c>
      <c r="I8" s="34" t="s">
        <v>24</v>
      </c>
      <c r="J8" s="28" t="s">
        <v>25</v>
      </c>
      <c r="K8" s="28" t="s">
        <v>26</v>
      </c>
    </row>
    <row r="9" spans="1:11" s="35" customFormat="1">
      <c r="A9" s="36"/>
      <c r="B9" s="37"/>
      <c r="C9" s="38"/>
      <c r="D9" s="38"/>
      <c r="E9" s="39" t="s">
        <v>27</v>
      </c>
      <c r="F9" s="40"/>
      <c r="G9" s="41"/>
      <c r="H9" s="42"/>
      <c r="I9" s="42"/>
      <c r="J9" s="36"/>
      <c r="K9" s="36"/>
    </row>
    <row r="10" spans="1:11" s="35" customFormat="1">
      <c r="A10" s="36"/>
      <c r="B10" s="37"/>
      <c r="C10" s="38"/>
      <c r="D10" s="38"/>
      <c r="E10" s="39" t="s">
        <v>28</v>
      </c>
      <c r="F10" s="40" t="s">
        <v>29</v>
      </c>
      <c r="G10" s="41"/>
      <c r="H10" s="42"/>
      <c r="I10" s="42"/>
      <c r="J10" s="36"/>
      <c r="K10" s="36"/>
    </row>
    <row r="11" spans="1:11" s="35" customFormat="1">
      <c r="A11" s="36"/>
      <c r="B11" s="37"/>
      <c r="C11" s="38"/>
      <c r="D11" s="38"/>
      <c r="E11" s="39" t="s">
        <v>30</v>
      </c>
      <c r="F11" s="40"/>
      <c r="G11" s="41"/>
      <c r="H11" s="42"/>
      <c r="I11" s="42"/>
      <c r="J11" s="36"/>
      <c r="K11" s="36"/>
    </row>
    <row r="12" spans="1:11" s="35" customFormat="1">
      <c r="A12" s="36"/>
      <c r="B12" s="37"/>
      <c r="C12" s="38"/>
      <c r="D12" s="38"/>
      <c r="E12" s="39" t="s">
        <v>31</v>
      </c>
      <c r="F12" s="40"/>
      <c r="G12" s="41"/>
      <c r="H12" s="42"/>
      <c r="I12" s="42"/>
      <c r="J12" s="36"/>
      <c r="K12" s="36"/>
    </row>
    <row r="13" spans="1:11" s="35" customFormat="1">
      <c r="A13" s="36"/>
      <c r="B13" s="37"/>
      <c r="C13" s="38"/>
      <c r="D13" s="38"/>
      <c r="E13" s="39" t="s">
        <v>32</v>
      </c>
      <c r="F13" s="40"/>
      <c r="G13" s="41"/>
      <c r="H13" s="42"/>
      <c r="I13" s="42"/>
      <c r="J13" s="36"/>
      <c r="K13" s="36"/>
    </row>
    <row r="14" spans="1:11" s="35" customFormat="1">
      <c r="A14" s="36"/>
      <c r="B14" s="37"/>
      <c r="C14" s="38"/>
      <c r="D14" s="38"/>
      <c r="E14" s="39" t="s">
        <v>33</v>
      </c>
      <c r="F14" s="40"/>
      <c r="G14" s="41"/>
      <c r="H14" s="42"/>
      <c r="I14" s="42"/>
      <c r="J14" s="36"/>
      <c r="K14" s="36"/>
    </row>
    <row r="15" spans="1:11" s="35" customFormat="1">
      <c r="A15" s="36"/>
      <c r="B15" s="37"/>
      <c r="C15" s="38"/>
      <c r="D15" s="38"/>
      <c r="E15" s="39" t="s">
        <v>34</v>
      </c>
      <c r="F15" s="40"/>
      <c r="G15" s="41"/>
      <c r="H15" s="42"/>
      <c r="I15" s="42"/>
      <c r="J15" s="36"/>
      <c r="K15" s="36"/>
    </row>
    <row r="16" spans="1:11" s="35" customFormat="1">
      <c r="A16" s="36"/>
      <c r="B16" s="37"/>
      <c r="C16" s="38"/>
      <c r="D16" s="38"/>
      <c r="E16" s="39" t="s">
        <v>35</v>
      </c>
      <c r="F16" s="40"/>
      <c r="G16" s="41"/>
      <c r="H16" s="42"/>
      <c r="I16" s="42"/>
      <c r="J16" s="36"/>
      <c r="K16" s="36"/>
    </row>
    <row r="17" spans="1:11" s="35" customFormat="1">
      <c r="A17" s="36"/>
      <c r="B17" s="37"/>
      <c r="C17" s="38"/>
      <c r="D17" s="38"/>
      <c r="E17" s="39" t="s">
        <v>36</v>
      </c>
      <c r="F17" s="40"/>
      <c r="G17" s="41"/>
      <c r="H17" s="42"/>
      <c r="I17" s="42"/>
      <c r="J17" s="36"/>
      <c r="K17" s="36"/>
    </row>
    <row r="18" spans="1:11" s="35" customFormat="1" ht="13.5" customHeight="1">
      <c r="A18" s="36"/>
      <c r="B18" s="37"/>
      <c r="C18" s="38"/>
      <c r="D18" s="38"/>
      <c r="E18" s="39" t="s">
        <v>37</v>
      </c>
      <c r="F18" s="40" t="s">
        <v>38</v>
      </c>
      <c r="G18" s="41"/>
      <c r="H18" s="42"/>
      <c r="I18" s="42"/>
      <c r="J18" s="36"/>
      <c r="K18" s="36"/>
    </row>
    <row r="19" spans="1:11" s="35" customFormat="1">
      <c r="A19" s="36"/>
      <c r="B19" s="37"/>
      <c r="C19" s="38"/>
      <c r="D19" s="38"/>
      <c r="E19" s="39" t="s">
        <v>39</v>
      </c>
      <c r="F19" s="40"/>
      <c r="G19" s="43"/>
      <c r="H19" s="42"/>
      <c r="I19" s="42"/>
      <c r="J19" s="36"/>
      <c r="K19" s="36"/>
    </row>
    <row r="20" spans="1:11" s="35" customFormat="1">
      <c r="A20" s="36"/>
      <c r="B20" s="37"/>
      <c r="C20" s="38"/>
      <c r="D20" s="38"/>
      <c r="E20" s="39" t="s">
        <v>40</v>
      </c>
      <c r="F20" s="40"/>
      <c r="G20" s="43"/>
      <c r="H20" s="42"/>
      <c r="I20" s="42"/>
      <c r="J20" s="36"/>
      <c r="K20" s="36"/>
    </row>
    <row r="21" spans="1:11" s="35" customFormat="1">
      <c r="A21" s="36"/>
      <c r="B21" s="37"/>
      <c r="C21" s="38"/>
      <c r="D21" s="38"/>
      <c r="E21" s="39" t="s">
        <v>41</v>
      </c>
      <c r="F21" s="40"/>
      <c r="G21" s="43"/>
      <c r="H21" s="42"/>
      <c r="I21" s="42"/>
      <c r="J21" s="36"/>
      <c r="K21" s="36"/>
    </row>
    <row r="22" spans="1:11" s="35" customFormat="1">
      <c r="A22" s="36"/>
      <c r="B22" s="37"/>
      <c r="C22" s="38"/>
      <c r="D22" s="38"/>
      <c r="E22" s="39" t="s">
        <v>42</v>
      </c>
      <c r="F22" s="40"/>
      <c r="G22" s="43"/>
      <c r="H22" s="42"/>
      <c r="I22" s="42"/>
      <c r="J22" s="36"/>
      <c r="K22" s="36"/>
    </row>
    <row r="23" spans="1:11" s="35" customFormat="1">
      <c r="A23" s="36"/>
      <c r="B23" s="37"/>
      <c r="C23" s="38"/>
      <c r="D23" s="38"/>
      <c r="E23" s="39" t="s">
        <v>43</v>
      </c>
      <c r="F23" s="40"/>
      <c r="G23" s="43"/>
      <c r="H23" s="42"/>
      <c r="I23" s="42"/>
      <c r="J23" s="36"/>
      <c r="K23" s="36"/>
    </row>
    <row r="24" spans="1:11" s="35" customFormat="1">
      <c r="A24" s="36"/>
      <c r="B24" s="37"/>
      <c r="C24" s="38"/>
      <c r="D24" s="38"/>
      <c r="E24" s="39" t="s">
        <v>44</v>
      </c>
      <c r="F24" s="40"/>
      <c r="G24" s="43"/>
      <c r="H24" s="42"/>
      <c r="I24" s="42"/>
      <c r="J24" s="36"/>
      <c r="K24" s="36"/>
    </row>
    <row r="25" spans="1:11" s="35" customFormat="1">
      <c r="A25" s="36"/>
      <c r="B25" s="37"/>
      <c r="C25" s="38"/>
      <c r="D25" s="38"/>
      <c r="E25" s="39" t="s">
        <v>45</v>
      </c>
      <c r="F25" s="40"/>
      <c r="G25" s="43"/>
      <c r="H25" s="42"/>
      <c r="I25" s="42"/>
      <c r="J25" s="36"/>
      <c r="K25" s="36"/>
    </row>
    <row r="26" spans="1:11" s="35" customFormat="1">
      <c r="A26" s="36"/>
      <c r="B26" s="37"/>
      <c r="C26" s="38"/>
      <c r="D26" s="38"/>
      <c r="E26" s="39" t="s">
        <v>46</v>
      </c>
      <c r="F26" s="40"/>
      <c r="G26" s="43"/>
      <c r="H26" s="42"/>
      <c r="I26" s="42"/>
      <c r="J26" s="36"/>
      <c r="K26" s="36"/>
    </row>
    <row r="27" spans="1:11" s="35" customFormat="1">
      <c r="A27" s="36"/>
      <c r="B27" s="37"/>
      <c r="C27" s="38"/>
      <c r="D27" s="38"/>
      <c r="E27" s="39" t="s">
        <v>47</v>
      </c>
      <c r="F27" s="40"/>
      <c r="G27" s="43"/>
      <c r="H27" s="42"/>
      <c r="I27" s="42"/>
      <c r="J27" s="36"/>
      <c r="K27" s="36"/>
    </row>
    <row r="28" spans="1:11" s="35" customFormat="1">
      <c r="A28" s="36"/>
      <c r="B28" s="37"/>
      <c r="C28" s="38"/>
      <c r="D28" s="38"/>
      <c r="E28" s="39" t="s">
        <v>48</v>
      </c>
      <c r="F28" s="40"/>
      <c r="G28" s="43"/>
      <c r="H28" s="42"/>
      <c r="I28" s="42"/>
      <c r="J28" s="36"/>
      <c r="K28" s="36"/>
    </row>
    <row r="29" spans="1:11" s="35" customFormat="1">
      <c r="A29" s="36"/>
      <c r="B29" s="37"/>
      <c r="C29" s="38"/>
      <c r="D29" s="38"/>
      <c r="E29" s="39" t="s">
        <v>49</v>
      </c>
      <c r="F29" s="40"/>
      <c r="G29" s="43"/>
      <c r="H29" s="42"/>
      <c r="I29" s="42"/>
      <c r="J29" s="36"/>
      <c r="K29" s="36"/>
    </row>
    <row r="30" spans="1:11" s="35" customFormat="1">
      <c r="A30" s="36"/>
      <c r="B30" s="37"/>
      <c r="C30" s="38"/>
      <c r="D30" s="38"/>
      <c r="E30" s="39" t="s">
        <v>50</v>
      </c>
      <c r="F30" s="40"/>
      <c r="G30" s="43"/>
      <c r="H30" s="42"/>
      <c r="I30" s="42"/>
      <c r="J30" s="36"/>
      <c r="K30" s="36"/>
    </row>
    <row r="31" spans="1:11" s="35" customFormat="1">
      <c r="A31" s="36"/>
      <c r="B31" s="37"/>
      <c r="C31" s="38"/>
      <c r="D31" s="38"/>
      <c r="E31" s="39" t="s">
        <v>51</v>
      </c>
      <c r="F31" s="40"/>
      <c r="G31" s="43"/>
      <c r="H31" s="42"/>
      <c r="I31" s="42"/>
      <c r="J31" s="36"/>
      <c r="K31" s="36"/>
    </row>
    <row r="32" spans="1:11" s="35" customFormat="1">
      <c r="A32" s="36"/>
      <c r="B32" s="37"/>
      <c r="C32" s="38"/>
      <c r="D32" s="38"/>
      <c r="E32" s="39" t="s">
        <v>52</v>
      </c>
      <c r="F32" s="40"/>
      <c r="G32" s="43"/>
      <c r="H32" s="42"/>
      <c r="I32" s="42"/>
      <c r="J32" s="36"/>
      <c r="K32" s="36"/>
    </row>
    <row r="33" spans="1:11" s="35" customFormat="1">
      <c r="A33" s="36"/>
      <c r="B33" s="37"/>
      <c r="C33" s="38"/>
      <c r="D33" s="38"/>
      <c r="E33" s="44" t="s">
        <v>53</v>
      </c>
      <c r="F33" s="40" t="s">
        <v>54</v>
      </c>
      <c r="G33" s="45"/>
      <c r="H33" s="46"/>
      <c r="I33" s="46"/>
      <c r="J33" s="47"/>
      <c r="K33" s="47"/>
    </row>
    <row r="34" spans="1:11" s="35" customFormat="1">
      <c r="A34" s="48" t="s">
        <v>55</v>
      </c>
      <c r="B34" s="49" t="s">
        <v>54</v>
      </c>
      <c r="C34" s="50" t="s">
        <v>56</v>
      </c>
      <c r="D34" s="50"/>
      <c r="E34" s="50"/>
      <c r="F34" s="51"/>
      <c r="G34" s="52" t="s">
        <v>57</v>
      </c>
      <c r="H34" s="53" t="s">
        <v>58</v>
      </c>
      <c r="I34" s="53" t="s">
        <v>59</v>
      </c>
      <c r="J34" s="48" t="s">
        <v>25</v>
      </c>
      <c r="K34" s="48" t="s">
        <v>60</v>
      </c>
    </row>
    <row r="35" spans="1:11" s="35" customFormat="1" ht="25.5">
      <c r="A35" s="54" t="s">
        <v>61</v>
      </c>
      <c r="B35" s="55" t="s">
        <v>62</v>
      </c>
      <c r="C35" s="56" t="s">
        <v>63</v>
      </c>
      <c r="D35" s="57"/>
      <c r="E35" s="58" t="s">
        <v>64</v>
      </c>
      <c r="F35" s="59"/>
      <c r="G35" s="60" t="s">
        <v>65</v>
      </c>
      <c r="H35" s="61" t="s">
        <v>58</v>
      </c>
      <c r="I35" s="62" t="s">
        <v>24</v>
      </c>
      <c r="J35" s="63" t="s">
        <v>25</v>
      </c>
      <c r="K35" s="64" t="s">
        <v>66</v>
      </c>
    </row>
    <row r="36" spans="1:11" s="35" customFormat="1">
      <c r="A36" s="65"/>
      <c r="B36" s="66"/>
      <c r="C36" s="67"/>
      <c r="D36" s="68"/>
      <c r="E36" s="69" t="s">
        <v>67</v>
      </c>
      <c r="F36" s="70"/>
      <c r="G36" s="71"/>
      <c r="H36" s="72"/>
      <c r="I36" s="66"/>
      <c r="J36" s="73"/>
      <c r="K36" s="73"/>
    </row>
    <row r="37" spans="1:11" s="35" customFormat="1">
      <c r="A37" s="65"/>
      <c r="B37" s="66"/>
      <c r="C37" s="67"/>
      <c r="D37" s="68"/>
      <c r="E37" s="69" t="s">
        <v>68</v>
      </c>
      <c r="F37" s="70"/>
      <c r="G37" s="71"/>
      <c r="H37" s="72"/>
      <c r="I37" s="66"/>
      <c r="J37" s="73"/>
      <c r="K37" s="73"/>
    </row>
    <row r="38" spans="1:11" s="35" customFormat="1">
      <c r="A38" s="65"/>
      <c r="B38" s="66"/>
      <c r="C38" s="67"/>
      <c r="D38" s="68"/>
      <c r="E38" s="69" t="s">
        <v>69</v>
      </c>
      <c r="F38" s="70"/>
      <c r="G38" s="71"/>
      <c r="H38" s="72"/>
      <c r="I38" s="66"/>
      <c r="J38" s="73"/>
      <c r="K38" s="73"/>
    </row>
    <row r="39" spans="1:11" s="35" customFormat="1">
      <c r="A39" s="65"/>
      <c r="B39" s="66"/>
      <c r="C39" s="67"/>
      <c r="D39" s="68"/>
      <c r="E39" s="69" t="s">
        <v>70</v>
      </c>
      <c r="F39" s="70"/>
      <c r="G39" s="71"/>
      <c r="H39" s="72"/>
      <c r="I39" s="66"/>
      <c r="J39" s="73"/>
      <c r="K39" s="73"/>
    </row>
    <row r="40" spans="1:11" s="35" customFormat="1">
      <c r="A40" s="65"/>
      <c r="B40" s="66"/>
      <c r="C40" s="67"/>
      <c r="D40" s="68"/>
      <c r="E40" s="69" t="s">
        <v>71</v>
      </c>
      <c r="F40" s="70"/>
      <c r="G40" s="71"/>
      <c r="H40" s="72"/>
      <c r="I40" s="66"/>
      <c r="J40" s="73"/>
      <c r="K40" s="73"/>
    </row>
    <row r="41" spans="1:11" s="35" customFormat="1">
      <c r="A41" s="65"/>
      <c r="B41" s="66"/>
      <c r="C41" s="67"/>
      <c r="D41" s="68"/>
      <c r="E41" s="69" t="s">
        <v>72</v>
      </c>
      <c r="F41" s="70"/>
      <c r="G41" s="71"/>
      <c r="H41" s="72"/>
      <c r="I41" s="66"/>
      <c r="J41" s="73"/>
      <c r="K41" s="73"/>
    </row>
    <row r="42" spans="1:11" s="35" customFormat="1" ht="25.5">
      <c r="A42" s="65"/>
      <c r="B42" s="66"/>
      <c r="C42" s="67"/>
      <c r="D42" s="68"/>
      <c r="E42" s="69" t="s">
        <v>73</v>
      </c>
      <c r="F42" s="70"/>
      <c r="G42" s="71"/>
      <c r="H42" s="72"/>
      <c r="I42" s="66"/>
      <c r="J42" s="73"/>
      <c r="K42" s="73"/>
    </row>
    <row r="43" spans="1:11" s="35" customFormat="1">
      <c r="A43" s="65"/>
      <c r="B43" s="66"/>
      <c r="C43" s="67"/>
      <c r="D43" s="68"/>
      <c r="E43" s="74" t="s">
        <v>74</v>
      </c>
      <c r="F43" s="70"/>
      <c r="G43" s="71"/>
      <c r="H43" s="72"/>
      <c r="I43" s="66"/>
      <c r="J43" s="73"/>
      <c r="K43" s="73"/>
    </row>
    <row r="44" spans="1:11" s="35" customFormat="1">
      <c r="A44" s="65"/>
      <c r="B44" s="66"/>
      <c r="C44" s="67"/>
      <c r="D44" s="68"/>
      <c r="E44" s="69" t="s">
        <v>75</v>
      </c>
      <c r="F44" s="70"/>
      <c r="G44" s="71"/>
      <c r="H44" s="72"/>
      <c r="I44" s="66"/>
      <c r="J44" s="73"/>
      <c r="K44" s="73"/>
    </row>
    <row r="45" spans="1:11" s="35" customFormat="1">
      <c r="A45" s="75"/>
      <c r="B45" s="76"/>
      <c r="C45" s="77"/>
      <c r="D45" s="78"/>
      <c r="E45" s="79" t="s">
        <v>76</v>
      </c>
      <c r="F45" s="80" t="s">
        <v>77</v>
      </c>
      <c r="G45" s="81"/>
      <c r="H45" s="82"/>
      <c r="I45" s="76"/>
      <c r="J45" s="83"/>
      <c r="K45" s="83"/>
    </row>
    <row r="46" spans="1:11" s="35" customFormat="1" ht="25.5">
      <c r="A46" s="84" t="s">
        <v>78</v>
      </c>
      <c r="B46" s="55" t="s">
        <v>77</v>
      </c>
      <c r="C46" s="68" t="s">
        <v>79</v>
      </c>
      <c r="D46" s="68"/>
      <c r="E46" s="56"/>
      <c r="F46" s="70"/>
      <c r="G46" s="60" t="s">
        <v>57</v>
      </c>
      <c r="H46" s="85" t="s">
        <v>58</v>
      </c>
      <c r="I46" s="66" t="s">
        <v>59</v>
      </c>
      <c r="J46" s="63" t="s">
        <v>25</v>
      </c>
      <c r="K46" s="73" t="s">
        <v>80</v>
      </c>
    </row>
    <row r="47" spans="1:11" s="7" customFormat="1" ht="25.5">
      <c r="A47" s="28" t="s">
        <v>81</v>
      </c>
      <c r="B47" s="86" t="s">
        <v>82</v>
      </c>
      <c r="C47" s="87" t="s">
        <v>83</v>
      </c>
      <c r="D47" s="87"/>
      <c r="E47" s="88" t="s">
        <v>84</v>
      </c>
      <c r="F47" s="32"/>
      <c r="G47" s="60" t="s">
        <v>65</v>
      </c>
      <c r="H47" s="89" t="s">
        <v>58</v>
      </c>
      <c r="I47" s="89" t="s">
        <v>24</v>
      </c>
      <c r="J47" s="63" t="s">
        <v>25</v>
      </c>
      <c r="K47" s="90" t="s">
        <v>85</v>
      </c>
    </row>
    <row r="48" spans="1:11" s="7" customFormat="1">
      <c r="A48" s="36"/>
      <c r="B48" s="91"/>
      <c r="C48" s="92"/>
      <c r="D48" s="92"/>
      <c r="E48" s="93" t="s">
        <v>86</v>
      </c>
      <c r="F48" s="40"/>
      <c r="G48" s="41"/>
      <c r="H48" s="42"/>
      <c r="I48" s="42"/>
      <c r="J48" s="36"/>
      <c r="K48" s="94"/>
    </row>
    <row r="49" spans="1:11" s="7" customFormat="1" ht="25.5">
      <c r="A49" s="36"/>
      <c r="B49" s="91"/>
      <c r="C49" s="92"/>
      <c r="D49" s="92"/>
      <c r="E49" s="93" t="s">
        <v>87</v>
      </c>
      <c r="F49" s="40"/>
      <c r="G49" s="41"/>
      <c r="H49" s="42"/>
      <c r="I49" s="42"/>
      <c r="J49" s="36"/>
      <c r="K49" s="94"/>
    </row>
    <row r="50" spans="1:11" s="7" customFormat="1" ht="25.5">
      <c r="A50" s="36"/>
      <c r="B50" s="91"/>
      <c r="C50" s="92"/>
      <c r="D50" s="92"/>
      <c r="E50" s="93" t="s">
        <v>88</v>
      </c>
      <c r="F50" s="40"/>
      <c r="G50" s="41"/>
      <c r="H50" s="42"/>
      <c r="I50" s="42"/>
      <c r="J50" s="36"/>
      <c r="K50" s="94"/>
    </row>
    <row r="51" spans="1:11" s="7" customFormat="1" ht="25.5">
      <c r="A51" s="36"/>
      <c r="B51" s="91"/>
      <c r="C51" s="92"/>
      <c r="D51" s="92"/>
      <c r="E51" s="93" t="s">
        <v>89</v>
      </c>
      <c r="F51" s="40"/>
      <c r="G51" s="41"/>
      <c r="H51" s="42"/>
      <c r="I51" s="42"/>
      <c r="J51" s="36"/>
      <c r="K51" s="94"/>
    </row>
    <row r="52" spans="1:11" s="7" customFormat="1">
      <c r="A52" s="36"/>
      <c r="B52" s="91"/>
      <c r="C52" s="92"/>
      <c r="D52" s="92"/>
      <c r="E52" s="93" t="s">
        <v>90</v>
      </c>
      <c r="F52" s="40"/>
      <c r="G52" s="41"/>
      <c r="H52" s="42"/>
      <c r="I52" s="42"/>
      <c r="J52" s="36"/>
      <c r="K52" s="94"/>
    </row>
    <row r="53" spans="1:11" s="7" customFormat="1">
      <c r="A53" s="36"/>
      <c r="B53" s="91"/>
      <c r="C53" s="92"/>
      <c r="D53" s="92"/>
      <c r="E53" s="93" t="s">
        <v>91</v>
      </c>
      <c r="F53" s="40"/>
      <c r="G53" s="41"/>
      <c r="H53" s="42"/>
      <c r="I53" s="42"/>
      <c r="J53" s="36"/>
      <c r="K53" s="94"/>
    </row>
    <row r="54" spans="1:11" s="7" customFormat="1">
      <c r="A54" s="36"/>
      <c r="B54" s="91"/>
      <c r="C54" s="92"/>
      <c r="D54" s="92"/>
      <c r="E54" s="93" t="s">
        <v>92</v>
      </c>
      <c r="F54" s="40"/>
      <c r="G54" s="41"/>
      <c r="H54" s="42"/>
      <c r="I54" s="42"/>
      <c r="J54" s="36"/>
      <c r="K54" s="94"/>
    </row>
    <row r="55" spans="1:11" s="7" customFormat="1" ht="25.5">
      <c r="A55" s="36"/>
      <c r="B55" s="91"/>
      <c r="C55" s="92"/>
      <c r="D55" s="92"/>
      <c r="E55" s="93" t="s">
        <v>93</v>
      </c>
      <c r="F55" s="40"/>
      <c r="G55" s="41"/>
      <c r="H55" s="42"/>
      <c r="I55" s="42"/>
      <c r="J55" s="36"/>
      <c r="K55" s="94"/>
    </row>
    <row r="56" spans="1:11" s="7" customFormat="1">
      <c r="A56" s="36"/>
      <c r="B56" s="91"/>
      <c r="C56" s="92"/>
      <c r="D56" s="92"/>
      <c r="E56" s="93" t="s">
        <v>94</v>
      </c>
      <c r="F56" s="40"/>
      <c r="G56" s="41"/>
      <c r="H56" s="42"/>
      <c r="I56" s="42"/>
      <c r="J56" s="36"/>
      <c r="K56" s="94"/>
    </row>
    <row r="57" spans="1:11" s="7" customFormat="1" ht="25.5">
      <c r="A57" s="73"/>
      <c r="B57" s="95"/>
      <c r="C57" s="68"/>
      <c r="D57" s="68"/>
      <c r="E57" s="96" t="s">
        <v>95</v>
      </c>
      <c r="F57" s="70"/>
      <c r="G57" s="71"/>
      <c r="H57" s="66"/>
      <c r="I57" s="66"/>
      <c r="J57" s="73"/>
      <c r="K57" s="97"/>
    </row>
    <row r="58" spans="1:11" s="7" customFormat="1">
      <c r="A58" s="83"/>
      <c r="B58" s="98"/>
      <c r="C58" s="78"/>
      <c r="D58" s="78"/>
      <c r="E58" s="44" t="s">
        <v>53</v>
      </c>
      <c r="F58" s="80" t="s">
        <v>96</v>
      </c>
      <c r="G58" s="81"/>
      <c r="H58" s="76"/>
      <c r="I58" s="76"/>
      <c r="J58" s="83"/>
      <c r="K58" s="99"/>
    </row>
    <row r="59" spans="1:11" s="35" customFormat="1" ht="25.5">
      <c r="A59" s="84" t="s">
        <v>97</v>
      </c>
      <c r="B59" s="55" t="s">
        <v>96</v>
      </c>
      <c r="C59" s="100" t="s">
        <v>98</v>
      </c>
      <c r="D59" s="68"/>
      <c r="E59" s="84"/>
      <c r="F59" s="70"/>
      <c r="G59" s="60" t="s">
        <v>57</v>
      </c>
      <c r="H59" s="85" t="s">
        <v>58</v>
      </c>
      <c r="I59" s="66" t="s">
        <v>59</v>
      </c>
      <c r="J59" s="63" t="s">
        <v>25</v>
      </c>
      <c r="K59" s="73" t="s">
        <v>99</v>
      </c>
    </row>
    <row r="60" spans="1:11" s="7" customFormat="1" ht="25.5">
      <c r="A60" s="64" t="s">
        <v>100</v>
      </c>
      <c r="B60" s="55" t="s">
        <v>101</v>
      </c>
      <c r="C60" s="57" t="s">
        <v>102</v>
      </c>
      <c r="D60" s="57"/>
      <c r="E60" s="31" t="s">
        <v>103</v>
      </c>
      <c r="F60" s="59"/>
      <c r="G60" s="60" t="s">
        <v>65</v>
      </c>
      <c r="H60" s="62" t="s">
        <v>58</v>
      </c>
      <c r="I60" s="62"/>
      <c r="J60" s="63" t="s">
        <v>25</v>
      </c>
      <c r="K60" s="60" t="s">
        <v>104</v>
      </c>
    </row>
    <row r="61" spans="1:11" s="7" customFormat="1" ht="25.5">
      <c r="A61" s="36"/>
      <c r="B61" s="91"/>
      <c r="C61" s="92"/>
      <c r="D61" s="92"/>
      <c r="E61" s="93" t="s">
        <v>105</v>
      </c>
      <c r="F61" s="40"/>
      <c r="G61" s="41"/>
      <c r="H61" s="42"/>
      <c r="I61" s="42"/>
      <c r="J61" s="36"/>
      <c r="K61" s="94"/>
    </row>
    <row r="62" spans="1:11" s="7" customFormat="1" ht="25.5">
      <c r="A62" s="36"/>
      <c r="B62" s="91"/>
      <c r="C62" s="92"/>
      <c r="D62" s="92"/>
      <c r="E62" s="93" t="s">
        <v>106</v>
      </c>
      <c r="F62" s="40"/>
      <c r="G62" s="41"/>
      <c r="H62" s="42"/>
      <c r="I62" s="42"/>
      <c r="J62" s="36"/>
      <c r="K62" s="94"/>
    </row>
    <row r="63" spans="1:11" s="7" customFormat="1" ht="25.5">
      <c r="A63" s="36"/>
      <c r="B63" s="91"/>
      <c r="C63" s="92"/>
      <c r="D63" s="92"/>
      <c r="E63" s="93" t="s">
        <v>107</v>
      </c>
      <c r="F63" s="40"/>
      <c r="G63" s="41"/>
      <c r="H63" s="42"/>
      <c r="I63" s="42"/>
      <c r="J63" s="36"/>
      <c r="K63" s="94"/>
    </row>
    <row r="64" spans="1:11" s="7" customFormat="1">
      <c r="A64" s="36"/>
      <c r="B64" s="91"/>
      <c r="C64" s="92"/>
      <c r="D64" s="92"/>
      <c r="E64" s="93" t="s">
        <v>108</v>
      </c>
      <c r="F64" s="40"/>
      <c r="G64" s="41"/>
      <c r="H64" s="42"/>
      <c r="I64" s="42"/>
      <c r="J64" s="36"/>
      <c r="K64" s="94"/>
    </row>
    <row r="65" spans="1:11" s="7" customFormat="1">
      <c r="A65" s="36"/>
      <c r="B65" s="91"/>
      <c r="C65" s="92"/>
      <c r="D65" s="92"/>
      <c r="E65" s="93" t="s">
        <v>109</v>
      </c>
      <c r="F65" s="40"/>
      <c r="G65" s="41"/>
      <c r="H65" s="42"/>
      <c r="I65" s="42"/>
      <c r="J65" s="36"/>
      <c r="K65" s="94"/>
    </row>
    <row r="66" spans="1:11" s="7" customFormat="1">
      <c r="A66" s="36"/>
      <c r="B66" s="91"/>
      <c r="C66" s="92"/>
      <c r="D66" s="92"/>
      <c r="E66" s="93" t="s">
        <v>110</v>
      </c>
      <c r="F66" s="40"/>
      <c r="G66" s="41"/>
      <c r="H66" s="42"/>
      <c r="I66" s="42"/>
      <c r="J66" s="36"/>
      <c r="K66" s="94"/>
    </row>
    <row r="67" spans="1:11" s="7" customFormat="1">
      <c r="A67" s="36"/>
      <c r="B67" s="91"/>
      <c r="C67" s="92"/>
      <c r="D67" s="92"/>
      <c r="E67" s="93" t="s">
        <v>111</v>
      </c>
      <c r="F67" s="40"/>
      <c r="G67" s="41"/>
      <c r="H67" s="42"/>
      <c r="I67" s="42"/>
      <c r="J67" s="36"/>
      <c r="K67" s="94"/>
    </row>
    <row r="68" spans="1:11" s="7" customFormat="1">
      <c r="A68" s="36"/>
      <c r="B68" s="91"/>
      <c r="C68" s="92"/>
      <c r="D68" s="92"/>
      <c r="E68" s="101" t="s">
        <v>112</v>
      </c>
      <c r="F68" s="40"/>
      <c r="G68" s="41"/>
      <c r="H68" s="42"/>
      <c r="I68" s="42"/>
      <c r="J68" s="36"/>
      <c r="K68" s="94"/>
    </row>
    <row r="69" spans="1:11" s="7" customFormat="1" ht="25.5">
      <c r="A69" s="36"/>
      <c r="B69" s="91"/>
      <c r="C69" s="92"/>
      <c r="D69" s="92"/>
      <c r="E69" s="93" t="s">
        <v>113</v>
      </c>
      <c r="F69" s="40"/>
      <c r="G69" s="41"/>
      <c r="H69" s="42"/>
      <c r="I69" s="42"/>
      <c r="J69" s="36"/>
      <c r="K69" s="94"/>
    </row>
    <row r="70" spans="1:11" s="7" customFormat="1" ht="25.5">
      <c r="A70" s="36"/>
      <c r="B70" s="91"/>
      <c r="C70" s="92"/>
      <c r="D70" s="92"/>
      <c r="E70" s="93" t="s">
        <v>114</v>
      </c>
      <c r="F70" s="40"/>
      <c r="G70" s="41"/>
      <c r="H70" s="42"/>
      <c r="I70" s="42"/>
      <c r="J70" s="36"/>
      <c r="K70" s="94"/>
    </row>
    <row r="71" spans="1:11" s="7" customFormat="1">
      <c r="A71" s="36"/>
      <c r="B71" s="91"/>
      <c r="C71" s="92"/>
      <c r="D71" s="92"/>
      <c r="E71" s="93" t="s">
        <v>115</v>
      </c>
      <c r="F71" s="40"/>
      <c r="G71" s="41"/>
      <c r="H71" s="42"/>
      <c r="I71" s="42"/>
      <c r="J71" s="36"/>
      <c r="K71" s="94"/>
    </row>
    <row r="72" spans="1:11" s="7" customFormat="1">
      <c r="A72" s="36"/>
      <c r="B72" s="91"/>
      <c r="C72" s="92"/>
      <c r="D72" s="92"/>
      <c r="E72" s="102" t="s">
        <v>116</v>
      </c>
      <c r="F72" s="40"/>
      <c r="G72" s="41"/>
      <c r="H72" s="42"/>
      <c r="I72" s="42"/>
      <c r="J72" s="36"/>
      <c r="K72" s="94"/>
    </row>
    <row r="73" spans="1:11" s="7" customFormat="1">
      <c r="A73" s="36"/>
      <c r="B73" s="91"/>
      <c r="C73" s="92"/>
      <c r="D73" s="92"/>
      <c r="E73" s="102" t="s">
        <v>76</v>
      </c>
      <c r="F73" s="40" t="s">
        <v>117</v>
      </c>
      <c r="G73" s="41"/>
      <c r="H73" s="42"/>
      <c r="I73" s="42"/>
      <c r="J73" s="36"/>
      <c r="K73" s="94"/>
    </row>
    <row r="74" spans="1:11" s="35" customFormat="1" ht="25.5">
      <c r="A74" s="103" t="s">
        <v>118</v>
      </c>
      <c r="B74" s="104" t="s">
        <v>117</v>
      </c>
      <c r="C74" s="100" t="s">
        <v>119</v>
      </c>
      <c r="D74" s="105"/>
      <c r="E74" s="106"/>
      <c r="F74" s="107"/>
      <c r="G74" s="108" t="s">
        <v>57</v>
      </c>
      <c r="H74" s="109" t="s">
        <v>58</v>
      </c>
      <c r="I74" s="110" t="s">
        <v>59</v>
      </c>
      <c r="J74" s="63" t="s">
        <v>25</v>
      </c>
      <c r="K74" s="111" t="s">
        <v>120</v>
      </c>
    </row>
    <row r="75" spans="1:11" s="7" customFormat="1" ht="25.5">
      <c r="A75" s="28" t="s">
        <v>121</v>
      </c>
      <c r="B75" s="86" t="s">
        <v>122</v>
      </c>
      <c r="C75" s="87" t="s">
        <v>123</v>
      </c>
      <c r="D75" s="87"/>
      <c r="E75" s="88" t="s">
        <v>124</v>
      </c>
      <c r="F75" s="32"/>
      <c r="G75" s="60" t="s">
        <v>65</v>
      </c>
      <c r="H75" s="89" t="s">
        <v>58</v>
      </c>
      <c r="I75" s="89"/>
      <c r="J75" s="63" t="s">
        <v>25</v>
      </c>
      <c r="K75" s="90" t="s">
        <v>125</v>
      </c>
    </row>
    <row r="76" spans="1:11" s="7" customFormat="1">
      <c r="A76" s="36"/>
      <c r="B76" s="91"/>
      <c r="C76" s="92"/>
      <c r="D76" s="92"/>
      <c r="E76" s="93" t="s">
        <v>126</v>
      </c>
      <c r="F76" s="40"/>
      <c r="G76" s="41"/>
      <c r="H76" s="42"/>
      <c r="I76" s="42"/>
      <c r="J76" s="36"/>
      <c r="K76" s="94"/>
    </row>
    <row r="77" spans="1:11" s="7" customFormat="1">
      <c r="A77" s="36"/>
      <c r="B77" s="91"/>
      <c r="C77" s="92"/>
      <c r="D77" s="92"/>
      <c r="E77" s="93" t="s">
        <v>127</v>
      </c>
      <c r="F77" s="40"/>
      <c r="G77" s="41"/>
      <c r="H77" s="42"/>
      <c r="I77" s="42"/>
      <c r="J77" s="36"/>
      <c r="K77" s="94"/>
    </row>
    <row r="78" spans="1:11" s="7" customFormat="1">
      <c r="A78" s="36"/>
      <c r="B78" s="91"/>
      <c r="C78" s="92"/>
      <c r="D78" s="92"/>
      <c r="E78" s="93" t="s">
        <v>128</v>
      </c>
      <c r="F78" s="40"/>
      <c r="G78" s="41"/>
      <c r="H78" s="42"/>
      <c r="I78" s="42"/>
      <c r="J78" s="36"/>
      <c r="K78" s="94"/>
    </row>
    <row r="79" spans="1:11" s="7" customFormat="1">
      <c r="A79" s="36"/>
      <c r="B79" s="91"/>
      <c r="C79" s="92"/>
      <c r="D79" s="92"/>
      <c r="E79" s="93" t="s">
        <v>129</v>
      </c>
      <c r="F79" s="40"/>
      <c r="G79" s="41"/>
      <c r="H79" s="42"/>
      <c r="I79" s="42"/>
      <c r="J79" s="36"/>
      <c r="K79" s="94"/>
    </row>
    <row r="80" spans="1:11" s="7" customFormat="1">
      <c r="A80" s="36"/>
      <c r="B80" s="91"/>
      <c r="C80" s="92"/>
      <c r="D80" s="92"/>
      <c r="E80" s="93" t="s">
        <v>130</v>
      </c>
      <c r="F80" s="40"/>
      <c r="G80" s="41"/>
      <c r="H80" s="42"/>
      <c r="I80" s="42"/>
      <c r="J80" s="36"/>
      <c r="K80" s="94"/>
    </row>
    <row r="81" spans="1:11" s="7" customFormat="1">
      <c r="A81" s="36"/>
      <c r="B81" s="91"/>
      <c r="C81" s="92"/>
      <c r="D81" s="92"/>
      <c r="E81" s="93" t="s">
        <v>131</v>
      </c>
      <c r="F81" s="40"/>
      <c r="G81" s="41"/>
      <c r="H81" s="42"/>
      <c r="I81" s="42"/>
      <c r="J81" s="36"/>
      <c r="K81" s="94"/>
    </row>
    <row r="82" spans="1:11" s="7" customFormat="1">
      <c r="A82" s="36"/>
      <c r="B82" s="91"/>
      <c r="C82" s="92"/>
      <c r="D82" s="92"/>
      <c r="E82" s="93" t="s">
        <v>132</v>
      </c>
      <c r="F82" s="40"/>
      <c r="G82" s="41"/>
      <c r="H82" s="42"/>
      <c r="I82" s="42"/>
      <c r="J82" s="36"/>
      <c r="K82" s="94"/>
    </row>
    <row r="83" spans="1:11" s="7" customFormat="1">
      <c r="A83" s="36"/>
      <c r="B83" s="91"/>
      <c r="C83" s="92"/>
      <c r="D83" s="92"/>
      <c r="E83" s="93" t="s">
        <v>133</v>
      </c>
      <c r="F83" s="40"/>
      <c r="G83" s="41"/>
      <c r="H83" s="42"/>
      <c r="I83" s="42"/>
      <c r="J83" s="36"/>
      <c r="K83" s="94"/>
    </row>
    <row r="84" spans="1:11" s="7" customFormat="1">
      <c r="A84" s="36"/>
      <c r="B84" s="91"/>
      <c r="C84" s="92"/>
      <c r="D84" s="92"/>
      <c r="E84" s="93" t="s">
        <v>134</v>
      </c>
      <c r="F84" s="40"/>
      <c r="G84" s="41"/>
      <c r="H84" s="42"/>
      <c r="I84" s="42"/>
      <c r="J84" s="36"/>
      <c r="K84" s="94"/>
    </row>
    <row r="85" spans="1:11" s="7" customFormat="1">
      <c r="A85" s="36"/>
      <c r="B85" s="91"/>
      <c r="C85" s="92"/>
      <c r="D85" s="92"/>
      <c r="E85" s="93" t="s">
        <v>135</v>
      </c>
      <c r="F85" s="40" t="s">
        <v>136</v>
      </c>
      <c r="G85" s="41"/>
      <c r="H85" s="42"/>
      <c r="I85" s="42"/>
      <c r="J85" s="36"/>
      <c r="K85" s="94"/>
    </row>
    <row r="86" spans="1:11" s="35" customFormat="1" ht="25.5">
      <c r="A86" s="54" t="s">
        <v>137</v>
      </c>
      <c r="B86" s="55" t="s">
        <v>136</v>
      </c>
      <c r="C86" s="56" t="s">
        <v>138</v>
      </c>
      <c r="D86" s="57"/>
      <c r="E86" s="112"/>
      <c r="F86" s="59"/>
      <c r="G86" s="60" t="s">
        <v>57</v>
      </c>
      <c r="H86" s="113" t="s">
        <v>58</v>
      </c>
      <c r="I86" s="62" t="s">
        <v>59</v>
      </c>
      <c r="J86" s="63" t="s">
        <v>25</v>
      </c>
      <c r="K86" s="64" t="s">
        <v>120</v>
      </c>
    </row>
    <row r="87" spans="1:11" ht="25.5">
      <c r="A87" s="114" t="s">
        <v>139</v>
      </c>
      <c r="B87" s="55" t="s">
        <v>140</v>
      </c>
      <c r="C87" s="56" t="s">
        <v>141</v>
      </c>
      <c r="D87" s="57" t="s">
        <v>142</v>
      </c>
      <c r="E87" s="31" t="s">
        <v>143</v>
      </c>
      <c r="F87" s="59" t="s">
        <v>144</v>
      </c>
      <c r="G87" s="115" t="s">
        <v>65</v>
      </c>
      <c r="H87" s="62" t="s">
        <v>58</v>
      </c>
      <c r="I87" s="62" t="s">
        <v>24</v>
      </c>
      <c r="J87" s="64"/>
      <c r="K87" s="60" t="s">
        <v>145</v>
      </c>
    </row>
    <row r="88" spans="1:11">
      <c r="A88" s="116"/>
      <c r="B88" s="95"/>
      <c r="C88" s="67"/>
      <c r="D88" s="57" t="s">
        <v>146</v>
      </c>
      <c r="E88" s="39" t="s">
        <v>147</v>
      </c>
      <c r="F88" s="117"/>
      <c r="G88" s="118"/>
      <c r="H88" s="119"/>
      <c r="I88" s="119"/>
      <c r="J88" s="120"/>
      <c r="K88" s="121"/>
    </row>
    <row r="89" spans="1:11">
      <c r="A89" s="122"/>
      <c r="B89" s="98"/>
      <c r="C89" s="77"/>
      <c r="D89" s="57" t="s">
        <v>148</v>
      </c>
      <c r="E89" s="44" t="s">
        <v>149</v>
      </c>
      <c r="F89" s="123"/>
      <c r="G89" s="124"/>
      <c r="H89" s="125"/>
      <c r="I89" s="125"/>
      <c r="J89" s="126"/>
      <c r="K89" s="127"/>
    </row>
    <row r="90" spans="1:11" s="35" customFormat="1">
      <c r="A90" s="64" t="s">
        <v>150</v>
      </c>
      <c r="B90" s="55" t="s">
        <v>144</v>
      </c>
      <c r="C90" s="56" t="s">
        <v>151</v>
      </c>
      <c r="D90" s="57" t="s">
        <v>152</v>
      </c>
      <c r="E90" s="31" t="s">
        <v>143</v>
      </c>
      <c r="F90" s="59"/>
      <c r="G90" s="60" t="s">
        <v>65</v>
      </c>
      <c r="H90" s="62" t="s">
        <v>58</v>
      </c>
      <c r="I90" s="62" t="s">
        <v>24</v>
      </c>
      <c r="J90" s="64"/>
      <c r="K90" s="60" t="s">
        <v>153</v>
      </c>
    </row>
    <row r="91" spans="1:11" s="35" customFormat="1">
      <c r="A91" s="83"/>
      <c r="B91" s="98"/>
      <c r="C91" s="77"/>
      <c r="D91" s="57" t="s">
        <v>154</v>
      </c>
      <c r="E91" s="44" t="s">
        <v>147</v>
      </c>
      <c r="F91" s="80"/>
      <c r="G91" s="81"/>
      <c r="H91" s="76"/>
      <c r="I91" s="76"/>
      <c r="J91" s="83"/>
      <c r="K91" s="99"/>
    </row>
    <row r="92" spans="1:11" s="35" customFormat="1" ht="25.5">
      <c r="A92" s="64" t="s">
        <v>155</v>
      </c>
      <c r="B92" s="55" t="s">
        <v>59</v>
      </c>
      <c r="C92" s="56" t="s">
        <v>156</v>
      </c>
      <c r="D92" s="57" t="s">
        <v>157</v>
      </c>
      <c r="E92" s="31" t="s">
        <v>143</v>
      </c>
      <c r="F92" s="59"/>
      <c r="G92" s="60" t="s">
        <v>65</v>
      </c>
      <c r="H92" s="62" t="s">
        <v>58</v>
      </c>
      <c r="I92" s="62" t="s">
        <v>24</v>
      </c>
      <c r="J92" s="64"/>
      <c r="K92" s="60" t="s">
        <v>158</v>
      </c>
    </row>
    <row r="93" spans="1:11" s="35" customFormat="1">
      <c r="A93" s="73"/>
      <c r="B93" s="95"/>
      <c r="C93" s="67"/>
      <c r="D93" s="57" t="s">
        <v>159</v>
      </c>
      <c r="E93" s="39" t="s">
        <v>147</v>
      </c>
      <c r="F93" s="70"/>
      <c r="G93" s="71"/>
      <c r="H93" s="66"/>
      <c r="I93" s="66"/>
      <c r="J93" s="73"/>
      <c r="K93" s="97"/>
    </row>
    <row r="94" spans="1:11" s="35" customFormat="1">
      <c r="A94" s="83"/>
      <c r="B94" s="98"/>
      <c r="C94" s="77"/>
      <c r="D94" s="57" t="s">
        <v>160</v>
      </c>
      <c r="E94" s="44" t="s">
        <v>149</v>
      </c>
      <c r="F94" s="80"/>
      <c r="G94" s="81"/>
      <c r="H94" s="76"/>
      <c r="I94" s="76"/>
      <c r="J94" s="83"/>
      <c r="K94" s="99"/>
    </row>
    <row r="95" spans="1:11" s="35" customFormat="1" ht="25.5">
      <c r="A95" s="64" t="s">
        <v>161</v>
      </c>
      <c r="B95" s="55" t="s">
        <v>162</v>
      </c>
      <c r="C95" s="56" t="s">
        <v>163</v>
      </c>
      <c r="D95" s="57" t="s">
        <v>164</v>
      </c>
      <c r="E95" s="31" t="s">
        <v>165</v>
      </c>
      <c r="F95" s="59"/>
      <c r="G95" s="60" t="s">
        <v>65</v>
      </c>
      <c r="H95" s="62" t="s">
        <v>58</v>
      </c>
      <c r="I95" s="62" t="s">
        <v>24</v>
      </c>
      <c r="J95" s="64"/>
      <c r="K95" s="60" t="s">
        <v>166</v>
      </c>
    </row>
    <row r="96" spans="1:11" s="35" customFormat="1">
      <c r="A96" s="73"/>
      <c r="B96" s="95"/>
      <c r="C96" s="67"/>
      <c r="D96" s="57" t="s">
        <v>167</v>
      </c>
      <c r="E96" s="39" t="s">
        <v>168</v>
      </c>
      <c r="F96" s="70"/>
      <c r="G96" s="71"/>
      <c r="H96" s="66"/>
      <c r="I96" s="66"/>
      <c r="J96" s="73"/>
      <c r="K96" s="97"/>
    </row>
    <row r="97" spans="1:16" s="35" customFormat="1">
      <c r="A97" s="73"/>
      <c r="B97" s="95"/>
      <c r="C97" s="67"/>
      <c r="D97" s="57" t="s">
        <v>169</v>
      </c>
      <c r="E97" s="39" t="s">
        <v>170</v>
      </c>
      <c r="F97" s="70"/>
      <c r="G97" s="71"/>
      <c r="H97" s="66"/>
      <c r="I97" s="66"/>
      <c r="J97" s="73"/>
      <c r="K97" s="97"/>
    </row>
    <row r="98" spans="1:16" s="35" customFormat="1">
      <c r="A98" s="73"/>
      <c r="B98" s="95"/>
      <c r="C98" s="67"/>
      <c r="D98" s="57" t="s">
        <v>171</v>
      </c>
      <c r="E98" s="39" t="s">
        <v>172</v>
      </c>
      <c r="F98" s="70"/>
      <c r="G98" s="71"/>
      <c r="H98" s="66"/>
      <c r="I98" s="66"/>
      <c r="J98" s="73"/>
      <c r="K98" s="97"/>
    </row>
    <row r="99" spans="1:16" s="35" customFormat="1">
      <c r="A99" s="83"/>
      <c r="B99" s="98"/>
      <c r="C99" s="77"/>
      <c r="D99" s="57" t="s">
        <v>173</v>
      </c>
      <c r="E99" s="44" t="s">
        <v>174</v>
      </c>
      <c r="F99" s="80" t="s">
        <v>175</v>
      </c>
      <c r="G99" s="81"/>
      <c r="H99" s="76"/>
      <c r="I99" s="76"/>
      <c r="J99" s="83"/>
      <c r="K99" s="99"/>
    </row>
    <row r="100" spans="1:16" s="35" customFormat="1" ht="25.5">
      <c r="A100" s="111" t="s">
        <v>176</v>
      </c>
      <c r="B100" s="104" t="s">
        <v>175</v>
      </c>
      <c r="C100" s="100" t="s">
        <v>177</v>
      </c>
      <c r="D100" s="105"/>
      <c r="E100" s="100"/>
      <c r="F100" s="107"/>
      <c r="G100" s="60" t="s">
        <v>178</v>
      </c>
      <c r="H100" s="110" t="s">
        <v>58</v>
      </c>
      <c r="I100" s="110" t="s">
        <v>59</v>
      </c>
      <c r="J100" s="111"/>
      <c r="K100" s="108" t="s">
        <v>179</v>
      </c>
    </row>
    <row r="101" spans="1:16" s="138" customFormat="1" ht="25.5">
      <c r="A101" s="128" t="s">
        <v>180</v>
      </c>
      <c r="B101" s="129"/>
      <c r="C101" s="130" t="s">
        <v>181</v>
      </c>
      <c r="D101" s="131" t="s">
        <v>182</v>
      </c>
      <c r="E101" s="132" t="s">
        <v>183</v>
      </c>
      <c r="F101" s="133" t="s">
        <v>62</v>
      </c>
      <c r="G101" s="134" t="s">
        <v>65</v>
      </c>
      <c r="H101" s="135" t="s">
        <v>58</v>
      </c>
      <c r="I101" s="135" t="s">
        <v>24</v>
      </c>
      <c r="J101" s="136" t="s">
        <v>25</v>
      </c>
      <c r="K101" s="137" t="s">
        <v>184</v>
      </c>
      <c r="P101" s="139"/>
    </row>
    <row r="102" spans="1:16" s="138" customFormat="1">
      <c r="A102" s="140"/>
      <c r="B102" s="141"/>
      <c r="C102" s="131"/>
      <c r="D102" s="131" t="s">
        <v>185</v>
      </c>
      <c r="E102" s="132" t="s">
        <v>186</v>
      </c>
      <c r="F102" s="142"/>
      <c r="G102" s="143"/>
      <c r="H102" s="144"/>
      <c r="I102" s="144"/>
      <c r="J102" s="145"/>
      <c r="K102" s="145"/>
      <c r="P102" s="139"/>
    </row>
    <row r="103" spans="1:16" s="138" customFormat="1">
      <c r="A103" s="140"/>
      <c r="B103" s="141"/>
      <c r="C103" s="131"/>
      <c r="D103" s="131" t="s">
        <v>187</v>
      </c>
      <c r="E103" s="132" t="s">
        <v>188</v>
      </c>
      <c r="F103" s="142"/>
      <c r="G103" s="143"/>
      <c r="H103" s="144"/>
      <c r="I103" s="144"/>
      <c r="J103" s="146"/>
      <c r="K103" s="146"/>
      <c r="P103" s="139"/>
    </row>
    <row r="104" spans="1:16" s="138" customFormat="1">
      <c r="A104" s="140"/>
      <c r="B104" s="141"/>
      <c r="C104" s="131"/>
      <c r="D104" s="131" t="s">
        <v>189</v>
      </c>
      <c r="E104" s="147" t="s">
        <v>190</v>
      </c>
      <c r="F104" s="142"/>
      <c r="G104" s="143"/>
      <c r="H104" s="144"/>
      <c r="I104" s="144"/>
      <c r="J104" s="145"/>
      <c r="K104" s="145"/>
      <c r="P104" s="139"/>
    </row>
    <row r="105" spans="1:16" s="138" customFormat="1" ht="25.5">
      <c r="A105" s="140"/>
      <c r="B105" s="141"/>
      <c r="C105" s="131"/>
      <c r="D105" s="131" t="s">
        <v>191</v>
      </c>
      <c r="E105" s="147" t="s">
        <v>192</v>
      </c>
      <c r="F105" s="142"/>
      <c r="G105" s="143"/>
      <c r="H105" s="144"/>
      <c r="I105" s="144"/>
      <c r="J105" s="145"/>
      <c r="K105" s="145"/>
      <c r="P105" s="139"/>
    </row>
    <row r="106" spans="1:16" s="138" customFormat="1" ht="11.25" customHeight="1">
      <c r="A106" s="140"/>
      <c r="B106" s="141"/>
      <c r="C106" s="131"/>
      <c r="D106" s="131" t="s">
        <v>193</v>
      </c>
      <c r="E106" s="147" t="s">
        <v>194</v>
      </c>
      <c r="F106" s="142"/>
      <c r="G106" s="143"/>
      <c r="H106" s="144"/>
      <c r="I106" s="144"/>
      <c r="J106" s="145"/>
      <c r="K106" s="145"/>
      <c r="P106" s="139"/>
    </row>
    <row r="107" spans="1:16" s="138" customFormat="1" ht="11.25" customHeight="1">
      <c r="A107" s="140"/>
      <c r="B107" s="141"/>
      <c r="C107" s="131"/>
      <c r="D107" s="131" t="s">
        <v>195</v>
      </c>
      <c r="E107" s="147" t="s">
        <v>196</v>
      </c>
      <c r="F107" s="142"/>
      <c r="G107" s="143"/>
      <c r="H107" s="144"/>
      <c r="I107" s="144"/>
      <c r="J107" s="145"/>
      <c r="K107" s="145"/>
      <c r="P107" s="139"/>
    </row>
    <row r="108" spans="1:16" s="138" customFormat="1" ht="11.25" customHeight="1">
      <c r="A108" s="140"/>
      <c r="B108" s="141"/>
      <c r="C108" s="131"/>
      <c r="D108" s="131" t="s">
        <v>197</v>
      </c>
      <c r="E108" s="147" t="s">
        <v>198</v>
      </c>
      <c r="F108" s="142"/>
      <c r="G108" s="143"/>
      <c r="H108" s="144"/>
      <c r="I108" s="144"/>
      <c r="J108" s="145"/>
      <c r="K108" s="145"/>
      <c r="P108" s="139"/>
    </row>
    <row r="109" spans="1:16" s="138" customFormat="1" ht="11.25" customHeight="1">
      <c r="A109" s="140"/>
      <c r="B109" s="141"/>
      <c r="C109" s="131"/>
      <c r="D109" s="131" t="s">
        <v>199</v>
      </c>
      <c r="E109" s="147" t="s">
        <v>200</v>
      </c>
      <c r="F109" s="142"/>
      <c r="G109" s="143"/>
      <c r="H109" s="144"/>
      <c r="I109" s="144"/>
      <c r="J109" s="145"/>
      <c r="K109" s="145"/>
      <c r="P109" s="139"/>
    </row>
    <row r="110" spans="1:16" s="138" customFormat="1">
      <c r="A110" s="140"/>
      <c r="B110" s="141"/>
      <c r="C110" s="131"/>
      <c r="D110" s="131" t="s">
        <v>201</v>
      </c>
      <c r="E110" s="132" t="s">
        <v>202</v>
      </c>
      <c r="F110" s="142"/>
      <c r="G110" s="143"/>
      <c r="H110" s="144"/>
      <c r="I110" s="144"/>
      <c r="J110" s="146"/>
      <c r="K110" s="146"/>
      <c r="P110" s="139"/>
    </row>
    <row r="111" spans="1:16" s="138" customFormat="1">
      <c r="A111" s="140"/>
      <c r="B111" s="141"/>
      <c r="C111" s="131"/>
      <c r="D111" s="131" t="s">
        <v>203</v>
      </c>
      <c r="E111" s="132" t="s">
        <v>204</v>
      </c>
      <c r="F111" s="142"/>
      <c r="G111" s="143"/>
      <c r="H111" s="144"/>
      <c r="I111" s="144"/>
      <c r="J111" s="146"/>
      <c r="K111" s="146"/>
      <c r="P111" s="139"/>
    </row>
    <row r="112" spans="1:16" s="138" customFormat="1">
      <c r="A112" s="140"/>
      <c r="B112" s="141"/>
      <c r="C112" s="131"/>
      <c r="D112" s="131" t="s">
        <v>205</v>
      </c>
      <c r="E112" s="148" t="s">
        <v>206</v>
      </c>
      <c r="F112" s="142"/>
      <c r="G112" s="143"/>
      <c r="H112" s="144"/>
      <c r="I112" s="144"/>
      <c r="J112" s="146"/>
      <c r="K112" s="146"/>
      <c r="P112" s="139"/>
    </row>
    <row r="113" spans="1:16" s="138" customFormat="1">
      <c r="A113" s="140"/>
      <c r="B113" s="141"/>
      <c r="C113" s="131"/>
      <c r="D113" s="131" t="s">
        <v>207</v>
      </c>
      <c r="E113" s="148" t="s">
        <v>208</v>
      </c>
      <c r="F113" s="142"/>
      <c r="G113" s="143"/>
      <c r="H113" s="144"/>
      <c r="I113" s="144"/>
      <c r="J113" s="146"/>
      <c r="K113" s="146"/>
      <c r="P113" s="139"/>
    </row>
    <row r="114" spans="1:16" s="138" customFormat="1">
      <c r="A114" s="140"/>
      <c r="B114" s="141"/>
      <c r="C114" s="131"/>
      <c r="D114" s="131" t="s">
        <v>209</v>
      </c>
      <c r="E114" s="132" t="s">
        <v>210</v>
      </c>
      <c r="F114" s="142"/>
      <c r="G114" s="143"/>
      <c r="H114" s="144"/>
      <c r="I114" s="144"/>
      <c r="J114" s="146"/>
      <c r="K114" s="146"/>
      <c r="P114" s="139"/>
    </row>
    <row r="115" spans="1:16" s="138" customFormat="1">
      <c r="A115" s="140"/>
      <c r="B115" s="141"/>
      <c r="C115" s="131"/>
      <c r="D115" s="131" t="s">
        <v>211</v>
      </c>
      <c r="E115" s="132" t="s">
        <v>212</v>
      </c>
      <c r="F115" s="142"/>
      <c r="G115" s="143"/>
      <c r="H115" s="144"/>
      <c r="I115" s="144"/>
      <c r="J115" s="146"/>
      <c r="K115" s="146"/>
      <c r="P115" s="139"/>
    </row>
    <row r="116" spans="1:16" s="138" customFormat="1">
      <c r="A116" s="140"/>
      <c r="B116" s="141"/>
      <c r="C116" s="131"/>
      <c r="D116" s="131" t="s">
        <v>213</v>
      </c>
      <c r="E116" s="132" t="s">
        <v>214</v>
      </c>
      <c r="F116" s="142"/>
      <c r="G116" s="143"/>
      <c r="H116" s="144"/>
      <c r="I116" s="144"/>
      <c r="J116" s="146"/>
      <c r="K116" s="146"/>
      <c r="P116" s="139"/>
    </row>
    <row r="117" spans="1:16" s="138" customFormat="1">
      <c r="A117" s="140"/>
      <c r="B117" s="141"/>
      <c r="C117" s="131"/>
      <c r="D117" s="131" t="s">
        <v>215</v>
      </c>
      <c r="E117" s="132" t="s">
        <v>216</v>
      </c>
      <c r="F117" s="142"/>
      <c r="G117" s="143"/>
      <c r="H117" s="144"/>
      <c r="I117" s="144"/>
      <c r="J117" s="146"/>
      <c r="K117" s="146"/>
      <c r="P117" s="139"/>
    </row>
    <row r="118" spans="1:16" s="138" customFormat="1">
      <c r="A118" s="140"/>
      <c r="B118" s="141"/>
      <c r="C118" s="131"/>
      <c r="D118" s="131" t="s">
        <v>217</v>
      </c>
      <c r="E118" s="132" t="s">
        <v>218</v>
      </c>
      <c r="F118" s="142"/>
      <c r="G118" s="143"/>
      <c r="H118" s="144"/>
      <c r="I118" s="144"/>
      <c r="J118" s="146"/>
      <c r="K118" s="146"/>
      <c r="P118" s="139"/>
    </row>
    <row r="119" spans="1:16" s="138" customFormat="1">
      <c r="A119" s="140"/>
      <c r="B119" s="141"/>
      <c r="C119" s="131"/>
      <c r="D119" s="131" t="s">
        <v>219</v>
      </c>
      <c r="E119" s="132" t="s">
        <v>220</v>
      </c>
      <c r="F119" s="142"/>
      <c r="G119" s="143"/>
      <c r="H119" s="144"/>
      <c r="I119" s="144"/>
      <c r="J119" s="146"/>
      <c r="K119" s="146"/>
      <c r="P119" s="139"/>
    </row>
    <row r="120" spans="1:16" s="138" customFormat="1">
      <c r="A120" s="140"/>
      <c r="B120" s="141"/>
      <c r="C120" s="131"/>
      <c r="D120" s="131" t="s">
        <v>221</v>
      </c>
      <c r="E120" s="132" t="s">
        <v>222</v>
      </c>
      <c r="F120" s="142"/>
      <c r="G120" s="143"/>
      <c r="H120" s="144"/>
      <c r="I120" s="144"/>
      <c r="J120" s="146"/>
      <c r="K120" s="146"/>
      <c r="P120" s="139"/>
    </row>
    <row r="121" spans="1:16" s="138" customFormat="1">
      <c r="A121" s="149"/>
      <c r="B121" s="150"/>
      <c r="C121" s="151"/>
      <c r="D121" s="151" t="s">
        <v>223</v>
      </c>
      <c r="E121" s="152" t="s">
        <v>53</v>
      </c>
      <c r="F121" s="153" t="s">
        <v>101</v>
      </c>
      <c r="G121" s="154"/>
      <c r="H121" s="155"/>
      <c r="I121" s="155"/>
      <c r="J121" s="156"/>
      <c r="K121" s="156"/>
      <c r="P121" s="139"/>
    </row>
    <row r="122" spans="1:16" s="138" customFormat="1" ht="25.5">
      <c r="A122" s="157" t="s">
        <v>224</v>
      </c>
      <c r="B122" s="141" t="s">
        <v>62</v>
      </c>
      <c r="C122" s="131" t="s">
        <v>225</v>
      </c>
      <c r="D122" s="131" t="s">
        <v>226</v>
      </c>
      <c r="E122" s="158" t="s">
        <v>227</v>
      </c>
      <c r="F122" s="142" t="s">
        <v>82</v>
      </c>
      <c r="G122" s="143"/>
      <c r="H122" s="144"/>
      <c r="I122" s="144"/>
      <c r="J122" s="136" t="s">
        <v>25</v>
      </c>
      <c r="K122" s="146"/>
      <c r="P122" s="139"/>
    </row>
    <row r="123" spans="1:16" s="138" customFormat="1">
      <c r="A123" s="157"/>
      <c r="B123" s="141"/>
      <c r="C123" s="131"/>
      <c r="D123" s="131" t="s">
        <v>228</v>
      </c>
      <c r="E123" s="159" t="s">
        <v>229</v>
      </c>
      <c r="F123" s="142" t="s">
        <v>82</v>
      </c>
      <c r="G123" s="143"/>
      <c r="H123" s="144"/>
      <c r="I123" s="144"/>
      <c r="J123" s="146"/>
      <c r="K123" s="146"/>
      <c r="P123" s="139"/>
    </row>
    <row r="124" spans="1:16" s="138" customFormat="1">
      <c r="A124" s="157"/>
      <c r="B124" s="141"/>
      <c r="C124" s="131"/>
      <c r="D124" s="131" t="s">
        <v>230</v>
      </c>
      <c r="E124" s="159" t="s">
        <v>231</v>
      </c>
      <c r="F124" s="142" t="s">
        <v>82</v>
      </c>
      <c r="G124" s="143"/>
      <c r="H124" s="144"/>
      <c r="I124" s="144"/>
      <c r="J124" s="146"/>
      <c r="K124" s="146"/>
      <c r="P124" s="139"/>
    </row>
    <row r="125" spans="1:16" s="162" customFormat="1">
      <c r="A125" s="160"/>
      <c r="B125" s="150"/>
      <c r="C125" s="151"/>
      <c r="D125" s="151" t="s">
        <v>232</v>
      </c>
      <c r="E125" s="161" t="s">
        <v>174</v>
      </c>
      <c r="F125" s="153" t="s">
        <v>82</v>
      </c>
      <c r="G125" s="154"/>
      <c r="H125" s="155"/>
      <c r="I125" s="155"/>
      <c r="J125" s="156"/>
      <c r="K125" s="156"/>
      <c r="P125" s="163"/>
    </row>
    <row r="126" spans="1:16" s="138" customFormat="1" ht="25.5">
      <c r="A126" s="157" t="s">
        <v>233</v>
      </c>
      <c r="B126" s="141" t="s">
        <v>82</v>
      </c>
      <c r="C126" s="131" t="s">
        <v>234</v>
      </c>
      <c r="D126" s="131" t="s">
        <v>235</v>
      </c>
      <c r="E126" s="164" t="s">
        <v>236</v>
      </c>
      <c r="F126" s="142"/>
      <c r="G126" s="143"/>
      <c r="H126" s="144"/>
      <c r="I126" s="144"/>
      <c r="J126" s="136" t="s">
        <v>25</v>
      </c>
      <c r="K126" s="146"/>
      <c r="P126" s="139"/>
    </row>
    <row r="127" spans="1:16" s="138" customFormat="1">
      <c r="A127" s="157"/>
      <c r="B127" s="141"/>
      <c r="C127" s="131"/>
      <c r="D127" s="131" t="s">
        <v>237</v>
      </c>
      <c r="E127" s="159" t="s">
        <v>238</v>
      </c>
      <c r="F127" s="142"/>
      <c r="G127" s="143"/>
      <c r="H127" s="144"/>
      <c r="I127" s="144"/>
      <c r="J127" s="146"/>
      <c r="K127" s="146"/>
      <c r="P127" s="139"/>
    </row>
    <row r="128" spans="1:16" s="138" customFormat="1">
      <c r="A128" s="157"/>
      <c r="B128" s="141"/>
      <c r="C128" s="131"/>
      <c r="D128" s="131" t="s">
        <v>239</v>
      </c>
      <c r="E128" s="159" t="s">
        <v>30</v>
      </c>
      <c r="F128" s="142"/>
      <c r="G128" s="143"/>
      <c r="H128" s="144"/>
      <c r="I128" s="144"/>
      <c r="J128" s="146"/>
      <c r="K128" s="146"/>
      <c r="P128" s="139"/>
    </row>
    <row r="129" spans="1:146" s="138" customFormat="1">
      <c r="A129" s="157"/>
      <c r="B129" s="141"/>
      <c r="C129" s="131"/>
      <c r="D129" s="131" t="s">
        <v>240</v>
      </c>
      <c r="E129" s="159" t="s">
        <v>21</v>
      </c>
      <c r="F129" s="142"/>
      <c r="G129" s="143"/>
      <c r="H129" s="144"/>
      <c r="I129" s="144"/>
      <c r="J129" s="146"/>
      <c r="K129" s="146"/>
      <c r="P129" s="139"/>
    </row>
    <row r="130" spans="1:146" s="138" customFormat="1">
      <c r="A130" s="157"/>
      <c r="B130" s="141"/>
      <c r="C130" s="131"/>
      <c r="D130" s="131" t="s">
        <v>241</v>
      </c>
      <c r="E130" s="159" t="s">
        <v>242</v>
      </c>
      <c r="F130" s="142"/>
      <c r="G130" s="143"/>
      <c r="H130" s="144"/>
      <c r="I130" s="144"/>
      <c r="J130" s="146"/>
      <c r="K130" s="146"/>
      <c r="P130" s="139"/>
    </row>
    <row r="131" spans="1:146" s="138" customFormat="1">
      <c r="A131" s="157"/>
      <c r="B131" s="141"/>
      <c r="C131" s="131"/>
      <c r="D131" s="131" t="s">
        <v>243</v>
      </c>
      <c r="E131" s="159" t="s">
        <v>35</v>
      </c>
      <c r="F131" s="142"/>
      <c r="G131" s="143"/>
      <c r="H131" s="144"/>
      <c r="I131" s="144"/>
      <c r="J131" s="146"/>
      <c r="K131" s="146"/>
      <c r="P131" s="139"/>
    </row>
    <row r="132" spans="1:146" s="138" customFormat="1">
      <c r="A132" s="157"/>
      <c r="B132" s="141"/>
      <c r="C132" s="131"/>
      <c r="D132" s="131" t="s">
        <v>244</v>
      </c>
      <c r="E132" s="161" t="s">
        <v>245</v>
      </c>
      <c r="F132" s="142"/>
      <c r="G132" s="143"/>
      <c r="H132" s="144"/>
      <c r="I132" s="144"/>
      <c r="J132" s="146"/>
      <c r="K132" s="146"/>
      <c r="P132" s="139"/>
    </row>
    <row r="133" spans="1:146" s="138" customFormat="1" ht="25.5">
      <c r="A133" s="165" t="s">
        <v>246</v>
      </c>
      <c r="B133" s="166" t="s">
        <v>101</v>
      </c>
      <c r="C133" s="167" t="s">
        <v>247</v>
      </c>
      <c r="D133" s="167"/>
      <c r="E133" s="168"/>
      <c r="F133" s="169"/>
      <c r="G133" s="170" t="s">
        <v>57</v>
      </c>
      <c r="H133" s="171" t="s">
        <v>58</v>
      </c>
      <c r="I133" s="171" t="s">
        <v>59</v>
      </c>
      <c r="J133" s="136" t="s">
        <v>25</v>
      </c>
      <c r="K133" s="172"/>
      <c r="P133" s="139"/>
    </row>
    <row r="134" spans="1:146" s="180" customFormat="1">
      <c r="A134" s="173" t="s">
        <v>248</v>
      </c>
      <c r="B134" s="174"/>
      <c r="C134" s="175" t="s">
        <v>249</v>
      </c>
      <c r="D134" s="175"/>
      <c r="E134" s="176" t="s">
        <v>250</v>
      </c>
      <c r="F134" s="177"/>
      <c r="G134" s="178" t="s">
        <v>251</v>
      </c>
      <c r="H134" s="179" t="s">
        <v>58</v>
      </c>
      <c r="I134" s="179" t="s">
        <v>24</v>
      </c>
      <c r="J134" s="173"/>
      <c r="K134" s="173"/>
      <c r="L134" s="35"/>
      <c r="M134" s="35"/>
      <c r="N134" s="35"/>
      <c r="O134" s="35"/>
      <c r="P134" s="35"/>
      <c r="Q134" s="35"/>
      <c r="R134" s="35"/>
      <c r="S134" s="35"/>
      <c r="T134" s="35"/>
      <c r="U134" s="35"/>
      <c r="V134" s="35"/>
      <c r="W134" s="35"/>
      <c r="X134" s="35"/>
      <c r="Y134" s="35"/>
      <c r="Z134" s="35"/>
      <c r="AA134" s="35"/>
      <c r="AB134" s="35"/>
      <c r="AC134" s="35"/>
      <c r="AD134" s="35"/>
      <c r="AE134" s="35"/>
      <c r="AF134" s="35"/>
      <c r="AG134" s="35"/>
      <c r="AH134" s="35"/>
      <c r="AI134" s="35"/>
      <c r="AJ134" s="35"/>
      <c r="AK134" s="35"/>
      <c r="AL134" s="35"/>
      <c r="AM134" s="35"/>
      <c r="AN134" s="35"/>
      <c r="AO134" s="35"/>
      <c r="AP134" s="35"/>
      <c r="AQ134" s="35"/>
      <c r="AR134" s="35"/>
      <c r="AS134" s="35"/>
      <c r="AT134" s="35"/>
      <c r="AU134" s="35"/>
      <c r="AV134" s="35"/>
      <c r="AW134" s="35"/>
      <c r="AX134" s="35"/>
      <c r="AY134" s="35"/>
      <c r="AZ134" s="35"/>
      <c r="BA134" s="35"/>
      <c r="BB134" s="35"/>
      <c r="BC134" s="35"/>
      <c r="BD134" s="35"/>
      <c r="BE134" s="35"/>
      <c r="BF134" s="35"/>
      <c r="BG134" s="35"/>
      <c r="BH134" s="35"/>
      <c r="BI134" s="35"/>
      <c r="BJ134" s="35"/>
      <c r="BK134" s="35"/>
      <c r="BL134" s="35"/>
      <c r="BM134" s="35"/>
      <c r="BN134" s="35"/>
      <c r="BO134" s="35"/>
      <c r="BP134" s="35"/>
      <c r="BQ134" s="35"/>
      <c r="BR134" s="35"/>
      <c r="BS134" s="35"/>
      <c r="BT134" s="35"/>
      <c r="BU134" s="35"/>
      <c r="BV134" s="35"/>
      <c r="BW134" s="35"/>
      <c r="BX134" s="35"/>
      <c r="BY134" s="35"/>
      <c r="BZ134" s="35"/>
      <c r="CA134" s="35"/>
      <c r="CB134" s="35"/>
      <c r="CC134" s="35"/>
      <c r="CD134" s="35"/>
      <c r="CE134" s="35"/>
      <c r="CF134" s="35"/>
      <c r="CG134" s="35"/>
      <c r="CH134" s="35"/>
      <c r="CI134" s="35"/>
      <c r="CJ134" s="35"/>
      <c r="CK134" s="35"/>
      <c r="CL134" s="35"/>
      <c r="CM134" s="35"/>
      <c r="CN134" s="35"/>
      <c r="CO134" s="35"/>
      <c r="CP134" s="35"/>
      <c r="CQ134" s="35"/>
      <c r="CR134" s="35"/>
      <c r="CS134" s="35"/>
      <c r="CT134" s="35"/>
      <c r="CU134" s="35"/>
      <c r="CV134" s="35"/>
      <c r="CW134" s="35"/>
      <c r="CX134" s="35"/>
      <c r="CY134" s="35"/>
      <c r="CZ134" s="35"/>
      <c r="DA134" s="35"/>
      <c r="DB134" s="35"/>
      <c r="DC134" s="35"/>
      <c r="DD134" s="35"/>
      <c r="DE134" s="35"/>
      <c r="DF134" s="35"/>
      <c r="DG134" s="35"/>
      <c r="DH134" s="35"/>
      <c r="DI134" s="35"/>
      <c r="DJ134" s="35"/>
      <c r="DK134" s="35"/>
      <c r="DL134" s="35"/>
      <c r="DM134" s="35"/>
      <c r="DN134" s="35"/>
      <c r="DO134" s="35"/>
      <c r="DP134" s="35"/>
      <c r="DQ134" s="35"/>
      <c r="DR134" s="35"/>
      <c r="DS134" s="35"/>
      <c r="DT134" s="35"/>
      <c r="DU134" s="35"/>
      <c r="DV134" s="35"/>
      <c r="DW134" s="35"/>
      <c r="DX134" s="35"/>
      <c r="DY134" s="35"/>
      <c r="DZ134" s="35"/>
      <c r="EA134" s="35"/>
      <c r="EB134" s="35"/>
      <c r="EC134" s="35"/>
      <c r="ED134" s="35"/>
      <c r="EE134" s="35"/>
      <c r="EF134" s="35"/>
      <c r="EG134" s="35"/>
      <c r="EH134" s="35"/>
      <c r="EI134" s="35"/>
      <c r="EJ134" s="35"/>
      <c r="EK134" s="35"/>
      <c r="EL134" s="35"/>
      <c r="EM134" s="35"/>
      <c r="EN134" s="35"/>
      <c r="EO134" s="35"/>
      <c r="EP134" s="35"/>
    </row>
    <row r="135" spans="1:146" s="35" customFormat="1">
      <c r="A135" s="181"/>
      <c r="B135" s="182"/>
      <c r="C135" s="183"/>
      <c r="D135" s="183"/>
      <c r="E135" s="184" t="s">
        <v>252</v>
      </c>
      <c r="F135" s="185"/>
      <c r="G135" s="186"/>
      <c r="H135" s="187"/>
      <c r="I135" s="187"/>
      <c r="J135" s="181"/>
      <c r="K135" s="181"/>
    </row>
    <row r="136" spans="1:146" s="35" customFormat="1">
      <c r="A136" s="181"/>
      <c r="B136" s="182"/>
      <c r="C136" s="183"/>
      <c r="D136" s="183"/>
      <c r="E136" s="184" t="s">
        <v>253</v>
      </c>
      <c r="F136" s="185"/>
      <c r="G136" s="186"/>
      <c r="H136" s="187"/>
      <c r="I136" s="187"/>
      <c r="J136" s="181"/>
      <c r="K136" s="181"/>
    </row>
    <row r="137" spans="1:146" s="35" customFormat="1">
      <c r="A137" s="181"/>
      <c r="B137" s="182"/>
      <c r="C137" s="183"/>
      <c r="D137" s="183"/>
      <c r="E137" s="184" t="s">
        <v>254</v>
      </c>
      <c r="F137" s="185"/>
      <c r="G137" s="186"/>
      <c r="H137" s="187"/>
      <c r="I137" s="187"/>
      <c r="J137" s="181"/>
      <c r="K137" s="181"/>
    </row>
    <row r="138" spans="1:146" s="35" customFormat="1">
      <c r="A138" s="181"/>
      <c r="B138" s="182"/>
      <c r="C138" s="183"/>
      <c r="D138" s="183"/>
      <c r="E138" s="188" t="s">
        <v>255</v>
      </c>
      <c r="F138" s="185"/>
      <c r="G138" s="186"/>
      <c r="H138" s="187"/>
      <c r="I138" s="187"/>
      <c r="J138" s="181"/>
      <c r="K138" s="181"/>
    </row>
    <row r="139" spans="1:146" s="35" customFormat="1">
      <c r="A139" s="181"/>
      <c r="B139" s="182"/>
      <c r="C139" s="183"/>
      <c r="D139" s="183"/>
      <c r="E139" s="188" t="s">
        <v>256</v>
      </c>
      <c r="F139" s="185"/>
      <c r="G139" s="186"/>
      <c r="H139" s="187"/>
      <c r="I139" s="187"/>
      <c r="J139" s="181"/>
      <c r="K139" s="181"/>
    </row>
    <row r="140" spans="1:146" s="196" customFormat="1">
      <c r="A140" s="189" t="s">
        <v>257</v>
      </c>
      <c r="B140" s="190"/>
      <c r="C140" s="191" t="s">
        <v>258</v>
      </c>
      <c r="D140" s="191"/>
      <c r="E140" s="192" t="s">
        <v>259</v>
      </c>
      <c r="F140" s="193"/>
      <c r="G140" s="194" t="s">
        <v>65</v>
      </c>
      <c r="H140" s="195" t="s">
        <v>58</v>
      </c>
      <c r="I140" s="195" t="s">
        <v>24</v>
      </c>
      <c r="J140" s="189" t="s">
        <v>25</v>
      </c>
      <c r="K140" s="189"/>
    </row>
    <row r="141" spans="1:146" s="196" customFormat="1">
      <c r="A141" s="197"/>
      <c r="B141" s="198"/>
      <c r="C141" s="199"/>
      <c r="D141" s="199"/>
      <c r="E141" s="200" t="s">
        <v>260</v>
      </c>
      <c r="F141" s="201" t="s">
        <v>77</v>
      </c>
      <c r="G141" s="202"/>
      <c r="H141" s="203"/>
      <c r="I141" s="203"/>
      <c r="J141" s="197"/>
      <c r="K141" s="197"/>
    </row>
    <row r="142" spans="1:146" s="196" customFormat="1">
      <c r="A142" s="197"/>
      <c r="B142" s="198"/>
      <c r="C142" s="199"/>
      <c r="D142" s="199"/>
      <c r="E142" s="204" t="s">
        <v>261</v>
      </c>
      <c r="F142" s="201"/>
      <c r="G142" s="202"/>
      <c r="H142" s="203"/>
      <c r="I142" s="203"/>
      <c r="J142" s="197"/>
      <c r="K142" s="197"/>
    </row>
    <row r="143" spans="1:146" s="196" customFormat="1">
      <c r="A143" s="205"/>
      <c r="B143" s="206"/>
      <c r="C143" s="207"/>
      <c r="D143" s="207"/>
      <c r="E143" s="208" t="s">
        <v>262</v>
      </c>
      <c r="F143" s="209" t="s">
        <v>77</v>
      </c>
      <c r="G143" s="210"/>
      <c r="H143" s="211"/>
      <c r="I143" s="211"/>
      <c r="J143" s="205"/>
      <c r="K143" s="205"/>
    </row>
    <row r="144" spans="1:146" s="196" customFormat="1" ht="25.5">
      <c r="A144" s="212" t="s">
        <v>263</v>
      </c>
      <c r="B144" s="213" t="s">
        <v>77</v>
      </c>
      <c r="C144" s="214" t="s">
        <v>264</v>
      </c>
      <c r="D144" s="214"/>
      <c r="E144" s="215"/>
      <c r="F144" s="216"/>
      <c r="G144" s="217" t="s">
        <v>57</v>
      </c>
      <c r="H144" s="218" t="s">
        <v>58</v>
      </c>
      <c r="I144" s="218" t="s">
        <v>59</v>
      </c>
      <c r="J144" s="212" t="s">
        <v>25</v>
      </c>
      <c r="K144" s="212"/>
    </row>
    <row r="145" spans="1:11" s="226" customFormat="1" ht="25.5">
      <c r="A145" s="219" t="s">
        <v>265</v>
      </c>
      <c r="B145" s="220"/>
      <c r="C145" s="221" t="s">
        <v>266</v>
      </c>
      <c r="D145" s="221" t="s">
        <v>267</v>
      </c>
      <c r="E145" s="222" t="s">
        <v>143</v>
      </c>
      <c r="F145" s="223" t="s">
        <v>268</v>
      </c>
      <c r="G145" s="115" t="s">
        <v>269</v>
      </c>
      <c r="H145" s="224" t="s">
        <v>58</v>
      </c>
      <c r="I145" s="224" t="s">
        <v>24</v>
      </c>
      <c r="J145" s="225" t="s">
        <v>25</v>
      </c>
      <c r="K145" s="225" t="s">
        <v>270</v>
      </c>
    </row>
    <row r="146" spans="1:11" s="226" customFormat="1">
      <c r="A146" s="227"/>
      <c r="B146" s="228"/>
      <c r="C146" s="229"/>
      <c r="D146" s="221" t="s">
        <v>271</v>
      </c>
      <c r="E146" s="230" t="s">
        <v>147</v>
      </c>
      <c r="F146" s="231"/>
      <c r="G146" s="232"/>
      <c r="H146" s="233"/>
      <c r="I146" s="233"/>
      <c r="J146" s="234"/>
      <c r="K146" s="234"/>
    </row>
    <row r="147" spans="1:11" s="226" customFormat="1" ht="25.5">
      <c r="A147" s="219" t="s">
        <v>272</v>
      </c>
      <c r="B147" s="220" t="s">
        <v>62</v>
      </c>
      <c r="C147" s="221" t="s">
        <v>273</v>
      </c>
      <c r="D147" s="221" t="s">
        <v>274</v>
      </c>
      <c r="E147" s="222" t="s">
        <v>275</v>
      </c>
      <c r="F147" s="59"/>
      <c r="G147" s="115" t="s">
        <v>269</v>
      </c>
      <c r="H147" s="224" t="s">
        <v>58</v>
      </c>
      <c r="I147" s="224" t="s">
        <v>24</v>
      </c>
      <c r="J147" s="225" t="s">
        <v>25</v>
      </c>
      <c r="K147" s="225" t="s">
        <v>276</v>
      </c>
    </row>
    <row r="148" spans="1:11" s="226" customFormat="1" ht="25.5">
      <c r="A148" s="227"/>
      <c r="B148" s="228"/>
      <c r="C148" s="229"/>
      <c r="D148" s="221" t="s">
        <v>277</v>
      </c>
      <c r="E148" s="230" t="s">
        <v>278</v>
      </c>
      <c r="F148" s="70" t="s">
        <v>279</v>
      </c>
      <c r="G148" s="232"/>
      <c r="H148" s="233"/>
      <c r="I148" s="233"/>
      <c r="J148" s="234"/>
      <c r="K148" s="234"/>
    </row>
    <row r="149" spans="1:11" s="226" customFormat="1">
      <c r="A149" s="227"/>
      <c r="B149" s="228"/>
      <c r="C149" s="229"/>
      <c r="D149" s="221" t="s">
        <v>280</v>
      </c>
      <c r="E149" s="230" t="s">
        <v>281</v>
      </c>
      <c r="F149" s="70" t="s">
        <v>279</v>
      </c>
      <c r="G149" s="232"/>
      <c r="H149" s="233"/>
      <c r="I149" s="233"/>
      <c r="J149" s="234"/>
      <c r="K149" s="234"/>
    </row>
    <row r="150" spans="1:11" s="226" customFormat="1" ht="25.5">
      <c r="A150" s="235" t="s">
        <v>282</v>
      </c>
      <c r="B150" s="104" t="s">
        <v>279</v>
      </c>
      <c r="C150" s="236" t="s">
        <v>283</v>
      </c>
      <c r="D150" s="236"/>
      <c r="E150" s="237"/>
      <c r="F150" s="107"/>
      <c r="G150" s="108" t="s">
        <v>57</v>
      </c>
      <c r="H150" s="110" t="s">
        <v>58</v>
      </c>
      <c r="I150" s="110" t="s">
        <v>59</v>
      </c>
      <c r="J150" s="237" t="s">
        <v>25</v>
      </c>
      <c r="K150" s="237" t="s">
        <v>284</v>
      </c>
    </row>
    <row r="151" spans="1:11" s="226" customFormat="1" ht="25.5">
      <c r="A151" s="219" t="s">
        <v>285</v>
      </c>
      <c r="B151" s="220" t="s">
        <v>82</v>
      </c>
      <c r="C151" s="221" t="s">
        <v>286</v>
      </c>
      <c r="D151" s="221" t="s">
        <v>287</v>
      </c>
      <c r="E151" s="222" t="s">
        <v>21</v>
      </c>
      <c r="F151" s="223"/>
      <c r="G151" s="115" t="s">
        <v>288</v>
      </c>
      <c r="H151" s="224" t="s">
        <v>23</v>
      </c>
      <c r="I151" s="224" t="s">
        <v>24</v>
      </c>
      <c r="J151" s="225" t="s">
        <v>25</v>
      </c>
      <c r="K151" s="225" t="s">
        <v>289</v>
      </c>
    </row>
    <row r="152" spans="1:11" s="226" customFormat="1">
      <c r="A152" s="227"/>
      <c r="B152" s="228"/>
      <c r="C152" s="229"/>
      <c r="D152" s="221" t="s">
        <v>290</v>
      </c>
      <c r="E152" s="230" t="s">
        <v>27</v>
      </c>
      <c r="F152" s="231"/>
      <c r="G152" s="232"/>
      <c r="H152" s="233"/>
      <c r="I152" s="233"/>
      <c r="J152" s="234"/>
      <c r="K152" s="234"/>
    </row>
    <row r="153" spans="1:11" s="226" customFormat="1">
      <c r="A153" s="227"/>
      <c r="B153" s="228"/>
      <c r="C153" s="229"/>
      <c r="D153" s="221" t="s">
        <v>291</v>
      </c>
      <c r="E153" s="230" t="s">
        <v>30</v>
      </c>
      <c r="F153" s="231"/>
      <c r="G153" s="232"/>
      <c r="H153" s="233"/>
      <c r="I153" s="233"/>
      <c r="J153" s="234"/>
      <c r="K153" s="234"/>
    </row>
    <row r="154" spans="1:11" s="226" customFormat="1">
      <c r="A154" s="227"/>
      <c r="B154" s="228"/>
      <c r="C154" s="229"/>
      <c r="D154" s="221" t="s">
        <v>292</v>
      </c>
      <c r="E154" s="230" t="s">
        <v>31</v>
      </c>
      <c r="F154" s="231"/>
      <c r="G154" s="232"/>
      <c r="H154" s="233"/>
      <c r="I154" s="233"/>
      <c r="J154" s="234"/>
      <c r="K154" s="234"/>
    </row>
    <row r="155" spans="1:11" s="139" customFormat="1">
      <c r="A155" s="227"/>
      <c r="B155" s="228"/>
      <c r="C155" s="229"/>
      <c r="D155" s="221" t="s">
        <v>293</v>
      </c>
      <c r="E155" s="230" t="s">
        <v>32</v>
      </c>
      <c r="F155" s="231"/>
      <c r="G155" s="232"/>
      <c r="H155" s="233"/>
      <c r="I155" s="233"/>
      <c r="J155" s="234"/>
      <c r="K155" s="234"/>
    </row>
    <row r="156" spans="1:11" s="139" customFormat="1">
      <c r="A156" s="227"/>
      <c r="B156" s="228"/>
      <c r="C156" s="229"/>
      <c r="D156" s="221" t="s">
        <v>294</v>
      </c>
      <c r="E156" s="230" t="s">
        <v>33</v>
      </c>
      <c r="F156" s="231"/>
      <c r="G156" s="232"/>
      <c r="H156" s="233"/>
      <c r="I156" s="233"/>
      <c r="J156" s="234"/>
      <c r="K156" s="234"/>
    </row>
    <row r="157" spans="1:11" s="226" customFormat="1">
      <c r="A157" s="227"/>
      <c r="B157" s="228"/>
      <c r="C157" s="229"/>
      <c r="D157" s="221" t="s">
        <v>295</v>
      </c>
      <c r="E157" s="230" t="s">
        <v>296</v>
      </c>
      <c r="F157" s="231"/>
      <c r="G157" s="232"/>
      <c r="H157" s="233"/>
      <c r="I157" s="233"/>
      <c r="J157" s="234"/>
      <c r="K157" s="234"/>
    </row>
    <row r="158" spans="1:11" s="226" customFormat="1">
      <c r="A158" s="227"/>
      <c r="B158" s="228"/>
      <c r="C158" s="229"/>
      <c r="D158" s="221" t="s">
        <v>297</v>
      </c>
      <c r="E158" s="230" t="s">
        <v>35</v>
      </c>
      <c r="F158" s="231"/>
      <c r="G158" s="232"/>
      <c r="H158" s="233"/>
      <c r="I158" s="233"/>
      <c r="J158" s="234"/>
      <c r="K158" s="234"/>
    </row>
    <row r="159" spans="1:11" s="226" customFormat="1">
      <c r="A159" s="227"/>
      <c r="B159" s="228"/>
      <c r="C159" s="229"/>
      <c r="D159" s="221" t="s">
        <v>298</v>
      </c>
      <c r="E159" s="230" t="s">
        <v>36</v>
      </c>
      <c r="F159" s="231"/>
      <c r="G159" s="232"/>
      <c r="H159" s="233"/>
      <c r="I159" s="233"/>
      <c r="J159" s="234"/>
      <c r="K159" s="234"/>
    </row>
    <row r="160" spans="1:11" s="226" customFormat="1">
      <c r="A160" s="227"/>
      <c r="B160" s="228"/>
      <c r="C160" s="229"/>
      <c r="D160" s="221" t="s">
        <v>299</v>
      </c>
      <c r="E160" s="230" t="s">
        <v>37</v>
      </c>
      <c r="F160" s="231"/>
      <c r="G160" s="232"/>
      <c r="H160" s="233"/>
      <c r="I160" s="233"/>
      <c r="J160" s="234"/>
      <c r="K160" s="234"/>
    </row>
    <row r="161" spans="1:11" s="226" customFormat="1">
      <c r="A161" s="227"/>
      <c r="B161" s="228"/>
      <c r="C161" s="229"/>
      <c r="D161" s="221" t="s">
        <v>300</v>
      </c>
      <c r="E161" s="230" t="s">
        <v>28</v>
      </c>
      <c r="F161" s="231"/>
      <c r="G161" s="232"/>
      <c r="H161" s="233"/>
      <c r="I161" s="233"/>
      <c r="J161" s="234"/>
      <c r="K161" s="234"/>
    </row>
    <row r="162" spans="1:11" s="226" customFormat="1">
      <c r="A162" s="227"/>
      <c r="B162" s="228"/>
      <c r="C162" s="229"/>
      <c r="D162" s="221" t="s">
        <v>301</v>
      </c>
      <c r="E162" s="230" t="s">
        <v>302</v>
      </c>
      <c r="F162" s="231"/>
      <c r="G162" s="232"/>
      <c r="H162" s="233"/>
      <c r="I162" s="233"/>
      <c r="J162" s="234"/>
      <c r="K162" s="234"/>
    </row>
    <row r="163" spans="1:11" s="226" customFormat="1">
      <c r="A163" s="227"/>
      <c r="B163" s="228"/>
      <c r="C163" s="229"/>
      <c r="D163" s="221" t="s">
        <v>303</v>
      </c>
      <c r="E163" s="238" t="s">
        <v>304</v>
      </c>
      <c r="F163" s="231"/>
      <c r="G163" s="232"/>
      <c r="H163" s="233"/>
      <c r="I163" s="233"/>
      <c r="J163" s="234"/>
      <c r="K163" s="234"/>
    </row>
    <row r="164" spans="1:11" s="226" customFormat="1" ht="25.5">
      <c r="A164" s="239" t="s">
        <v>305</v>
      </c>
      <c r="B164" s="240"/>
      <c r="C164" s="130" t="s">
        <v>306</v>
      </c>
      <c r="D164" s="130" t="s">
        <v>307</v>
      </c>
      <c r="E164" s="158" t="s">
        <v>143</v>
      </c>
      <c r="F164" s="241" t="s">
        <v>62</v>
      </c>
      <c r="G164" s="134" t="s">
        <v>269</v>
      </c>
      <c r="H164" s="135" t="s">
        <v>58</v>
      </c>
      <c r="I164" s="135" t="s">
        <v>24</v>
      </c>
      <c r="J164" s="242" t="s">
        <v>25</v>
      </c>
      <c r="K164" s="242" t="s">
        <v>308</v>
      </c>
    </row>
    <row r="165" spans="1:11" s="226" customFormat="1">
      <c r="A165" s="157"/>
      <c r="B165" s="141"/>
      <c r="C165" s="131"/>
      <c r="D165" s="131" t="s">
        <v>309</v>
      </c>
      <c r="E165" s="159" t="s">
        <v>147</v>
      </c>
      <c r="F165" s="243"/>
      <c r="G165" s="143"/>
      <c r="H165" s="144"/>
      <c r="I165" s="144"/>
      <c r="J165" s="244"/>
      <c r="K165" s="244"/>
    </row>
    <row r="166" spans="1:11" s="226" customFormat="1">
      <c r="A166" s="157"/>
      <c r="B166" s="141"/>
      <c r="C166" s="131"/>
      <c r="D166" s="131" t="s">
        <v>310</v>
      </c>
      <c r="E166" s="245" t="s">
        <v>311</v>
      </c>
      <c r="F166" s="243"/>
      <c r="G166" s="143"/>
      <c r="H166" s="144"/>
      <c r="I166" s="144"/>
      <c r="J166" s="244"/>
      <c r="K166" s="244"/>
    </row>
    <row r="167" spans="1:11" s="139" customFormat="1" ht="38.25">
      <c r="A167" s="239" t="s">
        <v>312</v>
      </c>
      <c r="B167" s="240" t="s">
        <v>62</v>
      </c>
      <c r="C167" s="130" t="s">
        <v>313</v>
      </c>
      <c r="D167" s="130" t="s">
        <v>314</v>
      </c>
      <c r="E167" s="158" t="s">
        <v>315</v>
      </c>
      <c r="F167" s="241"/>
      <c r="G167" s="134" t="s">
        <v>288</v>
      </c>
      <c r="H167" s="135" t="s">
        <v>23</v>
      </c>
      <c r="I167" s="135" t="s">
        <v>24</v>
      </c>
      <c r="J167" s="242" t="s">
        <v>25</v>
      </c>
      <c r="K167" s="242" t="s">
        <v>316</v>
      </c>
    </row>
    <row r="168" spans="1:11" s="139" customFormat="1" ht="25.5">
      <c r="A168" s="157"/>
      <c r="B168" s="141"/>
      <c r="C168" s="131"/>
      <c r="D168" s="130" t="s">
        <v>317</v>
      </c>
      <c r="E168" s="245" t="s">
        <v>318</v>
      </c>
      <c r="F168" s="243"/>
      <c r="G168" s="143"/>
      <c r="H168" s="144"/>
      <c r="I168" s="144"/>
      <c r="J168" s="244"/>
      <c r="K168" s="244"/>
    </row>
    <row r="169" spans="1:11" s="196" customFormat="1" ht="43.5" customHeight="1">
      <c r="A169" s="246" t="s">
        <v>319</v>
      </c>
      <c r="B169" s="247"/>
      <c r="C169" s="175" t="s">
        <v>320</v>
      </c>
      <c r="D169" s="175"/>
      <c r="E169" s="248" t="s">
        <v>321</v>
      </c>
      <c r="F169" s="177"/>
      <c r="G169" s="249" t="s">
        <v>322</v>
      </c>
      <c r="H169" s="179" t="s">
        <v>58</v>
      </c>
      <c r="I169" s="179" t="s">
        <v>24</v>
      </c>
      <c r="J169" s="250"/>
      <c r="K169" s="250" t="s">
        <v>323</v>
      </c>
    </row>
    <row r="170" spans="1:11" s="196" customFormat="1">
      <c r="A170" s="251"/>
      <c r="B170" s="252"/>
      <c r="C170" s="253" t="s">
        <v>324</v>
      </c>
      <c r="D170" s="183"/>
      <c r="E170" s="254">
        <v>2</v>
      </c>
      <c r="F170" s="185"/>
      <c r="G170" s="255"/>
      <c r="H170" s="187"/>
      <c r="I170" s="187"/>
      <c r="J170" s="256"/>
      <c r="K170" s="256"/>
    </row>
    <row r="171" spans="1:11" s="196" customFormat="1">
      <c r="A171" s="251"/>
      <c r="B171" s="252"/>
      <c r="C171" s="183"/>
      <c r="D171" s="183"/>
      <c r="E171" s="254">
        <v>3</v>
      </c>
      <c r="F171" s="185"/>
      <c r="G171" s="255"/>
      <c r="H171" s="187"/>
      <c r="I171" s="187"/>
      <c r="J171" s="256"/>
      <c r="K171" s="256"/>
    </row>
    <row r="172" spans="1:11" s="196" customFormat="1">
      <c r="A172" s="251"/>
      <c r="B172" s="252"/>
      <c r="C172" s="183"/>
      <c r="D172" s="183"/>
      <c r="E172" s="254">
        <v>4</v>
      </c>
      <c r="F172" s="185"/>
      <c r="G172" s="255"/>
      <c r="H172" s="187"/>
      <c r="I172" s="187"/>
      <c r="J172" s="256"/>
      <c r="K172" s="256"/>
    </row>
    <row r="173" spans="1:11" s="196" customFormat="1">
      <c r="A173" s="257"/>
      <c r="B173" s="258"/>
      <c r="C173" s="259"/>
      <c r="D173" s="259"/>
      <c r="E173" s="260" t="s">
        <v>325</v>
      </c>
      <c r="F173" s="261"/>
      <c r="G173" s="262"/>
      <c r="H173" s="263"/>
      <c r="I173" s="263"/>
      <c r="J173" s="264"/>
      <c r="K173" s="264"/>
    </row>
    <row r="174" spans="1:11" s="196" customFormat="1" ht="43.5" customHeight="1">
      <c r="A174" s="246" t="s">
        <v>326</v>
      </c>
      <c r="B174" s="247"/>
      <c r="C174" s="253" t="s">
        <v>327</v>
      </c>
      <c r="D174" s="175"/>
      <c r="E174" s="248" t="s">
        <v>321</v>
      </c>
      <c r="F174" s="177"/>
      <c r="G174" s="249" t="s">
        <v>322</v>
      </c>
      <c r="H174" s="179" t="s">
        <v>58</v>
      </c>
      <c r="I174" s="179" t="s">
        <v>24</v>
      </c>
      <c r="J174" s="250"/>
      <c r="K174" s="250" t="s">
        <v>323</v>
      </c>
    </row>
    <row r="175" spans="1:11" s="196" customFormat="1">
      <c r="A175" s="251"/>
      <c r="B175" s="252"/>
      <c r="C175" s="183"/>
      <c r="D175" s="183"/>
      <c r="E175" s="254">
        <v>2</v>
      </c>
      <c r="F175" s="185"/>
      <c r="G175" s="255"/>
      <c r="H175" s="187"/>
      <c r="I175" s="187"/>
      <c r="J175" s="256"/>
      <c r="K175" s="256"/>
    </row>
    <row r="176" spans="1:11" s="196" customFormat="1">
      <c r="A176" s="251"/>
      <c r="B176" s="252"/>
      <c r="C176" s="183"/>
      <c r="D176" s="183"/>
      <c r="E176" s="254">
        <v>3</v>
      </c>
      <c r="F176" s="185"/>
      <c r="G176" s="255"/>
      <c r="H176" s="187"/>
      <c r="I176" s="187"/>
      <c r="J176" s="256"/>
      <c r="K176" s="256"/>
    </row>
    <row r="177" spans="1:11" s="196" customFormat="1">
      <c r="A177" s="251"/>
      <c r="B177" s="252"/>
      <c r="C177" s="183"/>
      <c r="D177" s="183"/>
      <c r="E177" s="254">
        <v>4</v>
      </c>
      <c r="F177" s="185"/>
      <c r="G177" s="255"/>
      <c r="H177" s="187"/>
      <c r="I177" s="187"/>
      <c r="J177" s="256"/>
      <c r="K177" s="256"/>
    </row>
    <row r="178" spans="1:11" s="196" customFormat="1">
      <c r="A178" s="257"/>
      <c r="B178" s="258"/>
      <c r="C178" s="259"/>
      <c r="D178" s="259"/>
      <c r="E178" s="260" t="s">
        <v>325</v>
      </c>
      <c r="F178" s="261"/>
      <c r="G178" s="262"/>
      <c r="H178" s="263"/>
      <c r="I178" s="263"/>
      <c r="J178" s="264"/>
      <c r="K178" s="264"/>
    </row>
    <row r="179" spans="1:11" s="196" customFormat="1" ht="43.5" customHeight="1">
      <c r="A179" s="246" t="s">
        <v>328</v>
      </c>
      <c r="B179" s="247"/>
      <c r="C179" s="253" t="s">
        <v>329</v>
      </c>
      <c r="D179" s="175"/>
      <c r="E179" s="248" t="s">
        <v>321</v>
      </c>
      <c r="F179" s="177"/>
      <c r="G179" s="249" t="s">
        <v>322</v>
      </c>
      <c r="H179" s="179" t="s">
        <v>58</v>
      </c>
      <c r="I179" s="179" t="s">
        <v>24</v>
      </c>
      <c r="J179" s="250"/>
      <c r="K179" s="250" t="s">
        <v>323</v>
      </c>
    </row>
    <row r="180" spans="1:11" s="196" customFormat="1">
      <c r="A180" s="251"/>
      <c r="B180" s="252"/>
      <c r="C180" s="183"/>
      <c r="D180" s="183"/>
      <c r="E180" s="254">
        <v>2</v>
      </c>
      <c r="F180" s="185"/>
      <c r="G180" s="255"/>
      <c r="H180" s="187"/>
      <c r="I180" s="187"/>
      <c r="J180" s="256"/>
      <c r="K180" s="256"/>
    </row>
    <row r="181" spans="1:11" s="196" customFormat="1">
      <c r="A181" s="251"/>
      <c r="B181" s="252"/>
      <c r="C181" s="183"/>
      <c r="D181" s="183"/>
      <c r="E181" s="254">
        <v>3</v>
      </c>
      <c r="F181" s="185"/>
      <c r="G181" s="255"/>
      <c r="H181" s="187"/>
      <c r="I181" s="187"/>
      <c r="J181" s="256"/>
      <c r="K181" s="256"/>
    </row>
    <row r="182" spans="1:11" s="196" customFormat="1">
      <c r="A182" s="251"/>
      <c r="B182" s="252"/>
      <c r="C182" s="183"/>
      <c r="D182" s="183"/>
      <c r="E182" s="254">
        <v>4</v>
      </c>
      <c r="F182" s="185"/>
      <c r="G182" s="255"/>
      <c r="H182" s="187"/>
      <c r="I182" s="187"/>
      <c r="J182" s="256"/>
      <c r="K182" s="256"/>
    </row>
    <row r="183" spans="1:11" s="196" customFormat="1">
      <c r="A183" s="257"/>
      <c r="B183" s="258"/>
      <c r="C183" s="259"/>
      <c r="D183" s="259"/>
      <c r="E183" s="260" t="s">
        <v>325</v>
      </c>
      <c r="F183" s="261"/>
      <c r="G183" s="262"/>
      <c r="H183" s="263"/>
      <c r="I183" s="263"/>
      <c r="J183" s="264"/>
      <c r="K183" s="264"/>
    </row>
    <row r="184" spans="1:11" s="196" customFormat="1" ht="43.5" customHeight="1">
      <c r="A184" s="246" t="s">
        <v>330</v>
      </c>
      <c r="B184" s="247"/>
      <c r="C184" s="265" t="s">
        <v>331</v>
      </c>
      <c r="D184" s="175"/>
      <c r="E184" s="248" t="s">
        <v>321</v>
      </c>
      <c r="F184" s="177"/>
      <c r="G184" s="249" t="s">
        <v>322</v>
      </c>
      <c r="H184" s="179" t="s">
        <v>58</v>
      </c>
      <c r="I184" s="179" t="s">
        <v>24</v>
      </c>
      <c r="J184" s="250"/>
      <c r="K184" s="250" t="s">
        <v>323</v>
      </c>
    </row>
    <row r="185" spans="1:11" s="196" customFormat="1">
      <c r="A185" s="251"/>
      <c r="B185" s="252"/>
      <c r="C185" s="183"/>
      <c r="D185" s="183"/>
      <c r="E185" s="254">
        <v>2</v>
      </c>
      <c r="F185" s="185"/>
      <c r="G185" s="255"/>
      <c r="H185" s="187"/>
      <c r="I185" s="187"/>
      <c r="J185" s="256"/>
      <c r="K185" s="256"/>
    </row>
    <row r="186" spans="1:11" s="196" customFormat="1">
      <c r="A186" s="251"/>
      <c r="B186" s="252"/>
      <c r="C186" s="183"/>
      <c r="D186" s="183"/>
      <c r="E186" s="254">
        <v>3</v>
      </c>
      <c r="F186" s="185"/>
      <c r="G186" s="255"/>
      <c r="H186" s="187"/>
      <c r="I186" s="187"/>
      <c r="J186" s="256"/>
      <c r="K186" s="256"/>
    </row>
    <row r="187" spans="1:11" s="196" customFormat="1">
      <c r="A187" s="251"/>
      <c r="B187" s="252"/>
      <c r="C187" s="183"/>
      <c r="D187" s="183"/>
      <c r="E187" s="254">
        <v>4</v>
      </c>
      <c r="F187" s="185"/>
      <c r="G187" s="255"/>
      <c r="H187" s="187"/>
      <c r="I187" s="187"/>
      <c r="J187" s="256"/>
      <c r="K187" s="256"/>
    </row>
    <row r="188" spans="1:11" s="196" customFormat="1">
      <c r="A188" s="257"/>
      <c r="B188" s="258"/>
      <c r="C188" s="259"/>
      <c r="D188" s="259"/>
      <c r="E188" s="260" t="s">
        <v>325</v>
      </c>
      <c r="F188" s="261"/>
      <c r="G188" s="262"/>
      <c r="H188" s="263"/>
      <c r="I188" s="263"/>
      <c r="J188" s="264"/>
      <c r="K188" s="264"/>
    </row>
    <row r="189" spans="1:11" s="274" customFormat="1" ht="25.5">
      <c r="A189" s="266" t="s">
        <v>332</v>
      </c>
      <c r="B189" s="267"/>
      <c r="C189" s="268" t="s">
        <v>333</v>
      </c>
      <c r="D189" s="268"/>
      <c r="E189" s="269" t="s">
        <v>334</v>
      </c>
      <c r="F189" s="270"/>
      <c r="G189" s="271" t="s">
        <v>288</v>
      </c>
      <c r="H189" s="272" t="s">
        <v>23</v>
      </c>
      <c r="I189" s="272" t="s">
        <v>24</v>
      </c>
      <c r="J189" s="273" t="s">
        <v>335</v>
      </c>
      <c r="K189" s="266" t="s">
        <v>336</v>
      </c>
    </row>
    <row r="190" spans="1:11" s="274" customFormat="1">
      <c r="A190" s="266"/>
      <c r="B190" s="267"/>
      <c r="C190" s="268"/>
      <c r="D190" s="268"/>
      <c r="E190" s="275" t="s">
        <v>337</v>
      </c>
      <c r="F190" s="270"/>
      <c r="G190" s="268"/>
      <c r="H190" s="272"/>
      <c r="I190" s="272"/>
      <c r="J190" s="266"/>
      <c r="K190" s="266"/>
    </row>
    <row r="191" spans="1:11" s="274" customFormat="1">
      <c r="A191" s="266"/>
      <c r="B191" s="267"/>
      <c r="C191" s="268"/>
      <c r="D191" s="268"/>
      <c r="E191" s="275" t="s">
        <v>338</v>
      </c>
      <c r="F191" s="270"/>
      <c r="G191" s="268"/>
      <c r="H191" s="272"/>
      <c r="I191" s="272"/>
      <c r="J191" s="266"/>
      <c r="K191" s="266"/>
    </row>
    <row r="192" spans="1:11" s="274" customFormat="1">
      <c r="A192" s="266"/>
      <c r="B192" s="267"/>
      <c r="C192" s="268"/>
      <c r="D192" s="268"/>
      <c r="E192" s="275" t="s">
        <v>339</v>
      </c>
      <c r="F192" s="270"/>
      <c r="G192" s="268"/>
      <c r="H192" s="272"/>
      <c r="I192" s="272"/>
      <c r="J192" s="266"/>
      <c r="K192" s="266"/>
    </row>
    <row r="193" spans="1:11" s="274" customFormat="1">
      <c r="A193" s="266"/>
      <c r="B193" s="267"/>
      <c r="C193" s="268"/>
      <c r="D193" s="268"/>
      <c r="E193" s="275" t="s">
        <v>340</v>
      </c>
      <c r="F193" s="270"/>
      <c r="G193" s="268"/>
      <c r="H193" s="272"/>
      <c r="I193" s="272"/>
      <c r="J193" s="266"/>
      <c r="K193" s="266"/>
    </row>
    <row r="194" spans="1:11" s="274" customFormat="1">
      <c r="A194" s="266"/>
      <c r="B194" s="276"/>
      <c r="C194" s="268"/>
      <c r="D194" s="268"/>
      <c r="E194" s="275" t="s">
        <v>341</v>
      </c>
      <c r="F194" s="270"/>
      <c r="G194" s="268"/>
      <c r="H194" s="272"/>
      <c r="I194" s="272"/>
      <c r="J194" s="266"/>
      <c r="K194" s="266"/>
    </row>
    <row r="195" spans="1:11" s="274" customFormat="1">
      <c r="A195" s="266"/>
      <c r="B195" s="276"/>
      <c r="C195" s="268"/>
      <c r="D195" s="268"/>
      <c r="E195" s="277" t="s">
        <v>304</v>
      </c>
      <c r="F195" s="270"/>
      <c r="G195" s="268"/>
      <c r="H195" s="272"/>
      <c r="I195" s="272"/>
      <c r="J195" s="266"/>
      <c r="K195" s="266"/>
    </row>
    <row r="196" spans="1:11" s="274" customFormat="1">
      <c r="A196" s="266"/>
      <c r="B196" s="276"/>
      <c r="C196" s="268"/>
      <c r="D196" s="268"/>
      <c r="E196" s="277" t="s">
        <v>342</v>
      </c>
      <c r="F196" s="270" t="s">
        <v>136</v>
      </c>
      <c r="G196" s="268"/>
      <c r="H196" s="272"/>
      <c r="I196" s="272"/>
      <c r="J196" s="266"/>
      <c r="K196" s="266"/>
    </row>
    <row r="197" spans="1:11" s="226" customFormat="1">
      <c r="A197" s="278" t="s">
        <v>343</v>
      </c>
      <c r="B197" s="279" t="s">
        <v>136</v>
      </c>
      <c r="C197" s="280" t="s">
        <v>344</v>
      </c>
      <c r="D197" s="281"/>
      <c r="E197" s="280"/>
      <c r="F197" s="282"/>
      <c r="G197" s="280"/>
      <c r="H197" s="283"/>
      <c r="I197" s="283"/>
      <c r="J197" s="278"/>
      <c r="K197" s="278"/>
    </row>
    <row r="198" spans="1:11" s="287" customFormat="1">
      <c r="A198" s="284" t="s">
        <v>345</v>
      </c>
      <c r="B198" s="285"/>
      <c r="C198" s="284" t="s">
        <v>346</v>
      </c>
      <c r="D198" s="284"/>
      <c r="E198" s="286" t="s">
        <v>347</v>
      </c>
      <c r="F198" s="177"/>
      <c r="G198" s="284" t="s">
        <v>251</v>
      </c>
      <c r="H198" s="284" t="s">
        <v>58</v>
      </c>
      <c r="I198" s="284" t="s">
        <v>59</v>
      </c>
      <c r="J198" s="284"/>
      <c r="K198" s="284" t="s">
        <v>348</v>
      </c>
    </row>
    <row r="199" spans="1:11" s="287" customFormat="1">
      <c r="A199" s="288"/>
      <c r="B199" s="289"/>
      <c r="C199" s="288"/>
      <c r="D199" s="288"/>
      <c r="E199" s="286" t="s">
        <v>349</v>
      </c>
      <c r="F199" s="185"/>
      <c r="G199" s="288"/>
      <c r="H199" s="288"/>
      <c r="I199" s="288"/>
      <c r="J199" s="288"/>
      <c r="K199" s="288"/>
    </row>
    <row r="200" spans="1:11" s="287" customFormat="1">
      <c r="A200" s="288"/>
      <c r="B200" s="289"/>
      <c r="C200" s="288"/>
      <c r="D200" s="288"/>
      <c r="E200" s="286" t="s">
        <v>350</v>
      </c>
      <c r="F200" s="185"/>
      <c r="G200" s="288"/>
      <c r="H200" s="288"/>
      <c r="I200" s="288"/>
      <c r="J200" s="288"/>
      <c r="K200" s="288"/>
    </row>
    <row r="201" spans="1:11" s="287" customFormat="1">
      <c r="A201" s="288"/>
      <c r="B201" s="289"/>
      <c r="C201" s="288"/>
      <c r="D201" s="288"/>
      <c r="E201" s="286" t="s">
        <v>351</v>
      </c>
      <c r="F201" s="185"/>
      <c r="G201" s="288"/>
      <c r="H201" s="288"/>
      <c r="I201" s="288"/>
      <c r="J201" s="288"/>
      <c r="K201" s="288"/>
    </row>
    <row r="202" spans="1:11" s="287" customFormat="1">
      <c r="A202" s="288"/>
      <c r="B202" s="289"/>
      <c r="C202" s="288"/>
      <c r="D202" s="288"/>
      <c r="E202" s="286" t="s">
        <v>352</v>
      </c>
      <c r="F202" s="185"/>
      <c r="G202" s="288"/>
      <c r="H202" s="288"/>
      <c r="I202" s="288"/>
      <c r="J202" s="288"/>
      <c r="K202" s="288"/>
    </row>
    <row r="203" spans="1:11" s="287" customFormat="1">
      <c r="A203" s="288"/>
      <c r="B203" s="289"/>
      <c r="C203" s="288"/>
      <c r="D203" s="288"/>
      <c r="E203" s="286" t="s">
        <v>353</v>
      </c>
      <c r="F203" s="185"/>
      <c r="G203" s="288"/>
      <c r="H203" s="288"/>
      <c r="I203" s="288"/>
      <c r="J203" s="288"/>
      <c r="K203" s="288"/>
    </row>
    <row r="204" spans="1:11" s="287" customFormat="1">
      <c r="A204" s="288"/>
      <c r="B204" s="289"/>
      <c r="C204" s="288"/>
      <c r="D204" s="288"/>
      <c r="E204" s="286" t="s">
        <v>354</v>
      </c>
      <c r="F204" s="185"/>
      <c r="G204" s="288"/>
      <c r="H204" s="288"/>
      <c r="I204" s="288"/>
      <c r="J204" s="288"/>
      <c r="K204" s="288"/>
    </row>
    <row r="205" spans="1:11" s="287" customFormat="1">
      <c r="A205" s="288"/>
      <c r="B205" s="289"/>
      <c r="C205" s="288"/>
      <c r="D205" s="288"/>
      <c r="E205" s="286" t="s">
        <v>355</v>
      </c>
      <c r="F205" s="185"/>
      <c r="G205" s="288"/>
      <c r="H205" s="288"/>
      <c r="I205" s="288"/>
      <c r="J205" s="288"/>
      <c r="K205" s="288"/>
    </row>
    <row r="206" spans="1:11" s="287" customFormat="1">
      <c r="A206" s="288"/>
      <c r="B206" s="289"/>
      <c r="C206" s="288"/>
      <c r="D206" s="288"/>
      <c r="E206" s="286" t="s">
        <v>356</v>
      </c>
      <c r="F206" s="185"/>
      <c r="G206" s="288"/>
      <c r="H206" s="288"/>
      <c r="I206" s="288"/>
      <c r="J206" s="288"/>
      <c r="K206" s="288"/>
    </row>
    <row r="207" spans="1:11" s="287" customFormat="1">
      <c r="A207" s="288"/>
      <c r="B207" s="289"/>
      <c r="C207" s="288"/>
      <c r="D207" s="288"/>
      <c r="E207" s="286" t="s">
        <v>357</v>
      </c>
      <c r="F207" s="185"/>
      <c r="G207" s="288"/>
      <c r="H207" s="288"/>
      <c r="I207" s="288"/>
      <c r="J207" s="288"/>
      <c r="K207" s="288"/>
    </row>
    <row r="208" spans="1:11" s="287" customFormat="1">
      <c r="A208" s="288"/>
      <c r="B208" s="289"/>
      <c r="C208" s="288"/>
      <c r="D208" s="288"/>
      <c r="E208" s="286" t="s">
        <v>358</v>
      </c>
      <c r="F208" s="185"/>
      <c r="G208" s="288"/>
      <c r="H208" s="288"/>
      <c r="I208" s="288"/>
      <c r="J208" s="288"/>
      <c r="K208" s="288"/>
    </row>
    <row r="209" spans="1:11" s="287" customFormat="1">
      <c r="A209" s="288"/>
      <c r="B209" s="289"/>
      <c r="C209" s="288"/>
      <c r="D209" s="288"/>
      <c r="E209" s="286" t="s">
        <v>359</v>
      </c>
      <c r="F209" s="185"/>
      <c r="G209" s="288"/>
      <c r="H209" s="288"/>
      <c r="I209" s="288"/>
      <c r="J209" s="288"/>
      <c r="K209" s="288"/>
    </row>
    <row r="210" spans="1:11" s="287" customFormat="1">
      <c r="A210" s="288"/>
      <c r="B210" s="289"/>
      <c r="C210" s="288"/>
      <c r="D210" s="288"/>
      <c r="E210" s="286" t="s">
        <v>360</v>
      </c>
      <c r="F210" s="185"/>
      <c r="G210" s="288"/>
      <c r="H210" s="288"/>
      <c r="I210" s="288"/>
      <c r="J210" s="288"/>
      <c r="K210" s="288"/>
    </row>
    <row r="211" spans="1:11" s="287" customFormat="1">
      <c r="A211" s="288"/>
      <c r="B211" s="289"/>
      <c r="C211" s="288"/>
      <c r="D211" s="288"/>
      <c r="E211" s="286" t="s">
        <v>361</v>
      </c>
      <c r="F211" s="185"/>
      <c r="G211" s="288"/>
      <c r="H211" s="288"/>
      <c r="I211" s="288"/>
      <c r="J211" s="288"/>
      <c r="K211" s="288"/>
    </row>
    <row r="212" spans="1:11" s="287" customFormat="1">
      <c r="A212" s="288"/>
      <c r="B212" s="289"/>
      <c r="C212" s="288"/>
      <c r="D212" s="288"/>
      <c r="E212" s="286" t="s">
        <v>362</v>
      </c>
      <c r="F212" s="185"/>
      <c r="G212" s="288"/>
      <c r="H212" s="288"/>
      <c r="I212" s="288"/>
      <c r="J212" s="288"/>
      <c r="K212" s="288"/>
    </row>
    <row r="213" spans="1:11" s="287" customFormat="1">
      <c r="A213" s="288"/>
      <c r="B213" s="289"/>
      <c r="C213" s="288"/>
      <c r="D213" s="288"/>
      <c r="E213" s="286" t="s">
        <v>363</v>
      </c>
      <c r="F213" s="185"/>
      <c r="G213" s="288"/>
      <c r="H213" s="288"/>
      <c r="I213" s="288"/>
      <c r="J213" s="288"/>
      <c r="K213" s="288"/>
    </row>
    <row r="214" spans="1:11" s="287" customFormat="1">
      <c r="A214" s="288"/>
      <c r="B214" s="289"/>
      <c r="C214" s="288"/>
      <c r="D214" s="288"/>
      <c r="E214" s="286" t="s">
        <v>364</v>
      </c>
      <c r="F214" s="185"/>
      <c r="G214" s="288"/>
      <c r="H214" s="288"/>
      <c r="I214" s="288"/>
      <c r="J214" s="288"/>
      <c r="K214" s="288"/>
    </row>
    <row r="215" spans="1:11" s="287" customFormat="1">
      <c r="A215" s="288"/>
      <c r="B215" s="289"/>
      <c r="C215" s="288"/>
      <c r="D215" s="288"/>
      <c r="E215" s="286" t="s">
        <v>365</v>
      </c>
      <c r="F215" s="185"/>
      <c r="G215" s="288"/>
      <c r="H215" s="288"/>
      <c r="I215" s="288"/>
      <c r="J215" s="288"/>
      <c r="K215" s="288"/>
    </row>
    <row r="216" spans="1:11" s="287" customFormat="1">
      <c r="A216" s="288"/>
      <c r="B216" s="289"/>
      <c r="C216" s="288"/>
      <c r="D216" s="288"/>
      <c r="E216" s="286" t="s">
        <v>366</v>
      </c>
      <c r="F216" s="185"/>
      <c r="G216" s="288"/>
      <c r="H216" s="288"/>
      <c r="I216" s="288"/>
      <c r="J216" s="288"/>
      <c r="K216" s="288"/>
    </row>
    <row r="217" spans="1:11" s="287" customFormat="1">
      <c r="A217" s="288"/>
      <c r="B217" s="289"/>
      <c r="C217" s="288"/>
      <c r="D217" s="288"/>
      <c r="E217" s="286" t="s">
        <v>367</v>
      </c>
      <c r="F217" s="185"/>
      <c r="G217" s="288"/>
      <c r="H217" s="288"/>
      <c r="I217" s="288"/>
      <c r="J217" s="288"/>
      <c r="K217" s="288"/>
    </row>
    <row r="218" spans="1:11" s="287" customFormat="1">
      <c r="A218" s="288"/>
      <c r="B218" s="289"/>
      <c r="C218" s="288"/>
      <c r="D218" s="288"/>
      <c r="E218" s="286" t="s">
        <v>368</v>
      </c>
      <c r="F218" s="185"/>
      <c r="G218" s="288"/>
      <c r="H218" s="288"/>
      <c r="I218" s="288"/>
      <c r="J218" s="288"/>
      <c r="K218" s="288"/>
    </row>
    <row r="219" spans="1:11" s="287" customFormat="1">
      <c r="A219" s="288"/>
      <c r="B219" s="289"/>
      <c r="C219" s="288"/>
      <c r="D219" s="288"/>
      <c r="E219" s="286" t="s">
        <v>369</v>
      </c>
      <c r="F219" s="185"/>
      <c r="G219" s="288"/>
      <c r="H219" s="288"/>
      <c r="I219" s="288"/>
      <c r="J219" s="288"/>
      <c r="K219" s="288"/>
    </row>
    <row r="220" spans="1:11" s="287" customFormat="1">
      <c r="A220" s="288"/>
      <c r="B220" s="289"/>
      <c r="C220" s="288"/>
      <c r="D220" s="288"/>
      <c r="E220" s="286" t="s">
        <v>370</v>
      </c>
      <c r="F220" s="185"/>
      <c r="G220" s="288"/>
      <c r="H220" s="288"/>
      <c r="I220" s="288"/>
      <c r="J220" s="288"/>
      <c r="K220" s="288"/>
    </row>
    <row r="221" spans="1:11" s="287" customFormat="1">
      <c r="A221" s="288"/>
      <c r="B221" s="289"/>
      <c r="C221" s="288"/>
      <c r="D221" s="288"/>
      <c r="E221" s="286" t="s">
        <v>371</v>
      </c>
      <c r="F221" s="185"/>
      <c r="G221" s="288"/>
      <c r="H221" s="288"/>
      <c r="I221" s="288"/>
      <c r="J221" s="288"/>
      <c r="K221" s="288"/>
    </row>
    <row r="222" spans="1:11" s="287" customFormat="1">
      <c r="A222" s="288"/>
      <c r="B222" s="289"/>
      <c r="C222" s="288"/>
      <c r="D222" s="288"/>
      <c r="E222" s="286" t="s">
        <v>372</v>
      </c>
      <c r="F222" s="185"/>
      <c r="G222" s="288"/>
      <c r="H222" s="288"/>
      <c r="I222" s="288"/>
      <c r="J222" s="288"/>
      <c r="K222" s="288"/>
    </row>
    <row r="223" spans="1:11" s="287" customFormat="1">
      <c r="A223" s="288"/>
      <c r="B223" s="289"/>
      <c r="C223" s="288"/>
      <c r="D223" s="288"/>
      <c r="E223" s="286" t="s">
        <v>373</v>
      </c>
      <c r="F223" s="185"/>
      <c r="G223" s="288"/>
      <c r="H223" s="288"/>
      <c r="I223" s="288"/>
      <c r="J223" s="288"/>
      <c r="K223" s="288"/>
    </row>
    <row r="224" spans="1:11" s="287" customFormat="1">
      <c r="A224" s="288"/>
      <c r="B224" s="289"/>
      <c r="C224" s="288"/>
      <c r="D224" s="288"/>
      <c r="E224" s="286" t="s">
        <v>374</v>
      </c>
      <c r="F224" s="185"/>
      <c r="G224" s="288"/>
      <c r="H224" s="288"/>
      <c r="I224" s="288"/>
      <c r="J224" s="288"/>
      <c r="K224" s="288"/>
    </row>
    <row r="225" spans="1:11" s="287" customFormat="1">
      <c r="A225" s="288"/>
      <c r="B225" s="289"/>
      <c r="C225" s="288"/>
      <c r="D225" s="288"/>
      <c r="E225" s="286" t="s">
        <v>375</v>
      </c>
      <c r="F225" s="185"/>
      <c r="G225" s="288"/>
      <c r="H225" s="288"/>
      <c r="I225" s="288"/>
      <c r="J225" s="288"/>
      <c r="K225" s="288"/>
    </row>
    <row r="226" spans="1:11" s="287" customFormat="1">
      <c r="A226" s="288"/>
      <c r="B226" s="289"/>
      <c r="C226" s="288"/>
      <c r="D226" s="288"/>
      <c r="E226" s="286" t="s">
        <v>376</v>
      </c>
      <c r="F226" s="185"/>
      <c r="G226" s="288"/>
      <c r="H226" s="288"/>
      <c r="I226" s="288"/>
      <c r="J226" s="288"/>
      <c r="K226" s="288"/>
    </row>
    <row r="227" spans="1:11" s="287" customFormat="1">
      <c r="A227" s="288"/>
      <c r="B227" s="289"/>
      <c r="C227" s="288"/>
      <c r="D227" s="288"/>
      <c r="E227" s="286" t="s">
        <v>377</v>
      </c>
      <c r="F227" s="185"/>
      <c r="G227" s="288"/>
      <c r="H227" s="288"/>
      <c r="I227" s="288"/>
      <c r="J227" s="288"/>
      <c r="K227" s="288"/>
    </row>
    <row r="228" spans="1:11" s="287" customFormat="1">
      <c r="A228" s="288"/>
      <c r="B228" s="289"/>
      <c r="C228" s="288"/>
      <c r="D228" s="288"/>
      <c r="E228" s="286" t="s">
        <v>378</v>
      </c>
      <c r="F228" s="185"/>
      <c r="G228" s="288"/>
      <c r="H228" s="288"/>
      <c r="I228" s="288"/>
      <c r="J228" s="288"/>
      <c r="K228" s="288"/>
    </row>
    <row r="229" spans="1:11" s="287" customFormat="1">
      <c r="A229" s="288"/>
      <c r="B229" s="289"/>
      <c r="C229" s="288"/>
      <c r="D229" s="288"/>
      <c r="E229" s="286" t="s">
        <v>379</v>
      </c>
      <c r="F229" s="185"/>
      <c r="G229" s="288"/>
      <c r="H229" s="288"/>
      <c r="I229" s="288"/>
      <c r="J229" s="288"/>
      <c r="K229" s="288"/>
    </row>
    <row r="230" spans="1:11" s="287" customFormat="1">
      <c r="A230" s="288"/>
      <c r="B230" s="289"/>
      <c r="C230" s="288"/>
      <c r="D230" s="288"/>
      <c r="E230" s="286" t="s">
        <v>380</v>
      </c>
      <c r="F230" s="185"/>
      <c r="G230" s="288"/>
      <c r="H230" s="288"/>
      <c r="I230" s="288"/>
      <c r="J230" s="288"/>
      <c r="K230" s="288"/>
    </row>
    <row r="231" spans="1:11" s="287" customFormat="1">
      <c r="A231" s="288"/>
      <c r="B231" s="289"/>
      <c r="C231" s="288"/>
      <c r="D231" s="288"/>
      <c r="E231" s="286" t="s">
        <v>381</v>
      </c>
      <c r="F231" s="185"/>
      <c r="G231" s="288"/>
      <c r="H231" s="288"/>
      <c r="I231" s="288"/>
      <c r="J231" s="288"/>
      <c r="K231" s="288"/>
    </row>
    <row r="232" spans="1:11" s="287" customFormat="1">
      <c r="A232" s="288"/>
      <c r="B232" s="289"/>
      <c r="C232" s="288"/>
      <c r="D232" s="288"/>
      <c r="E232" s="286" t="s">
        <v>382</v>
      </c>
      <c r="F232" s="185"/>
      <c r="G232" s="288"/>
      <c r="H232" s="288"/>
      <c r="I232" s="288"/>
      <c r="J232" s="288"/>
      <c r="K232" s="288"/>
    </row>
    <row r="233" spans="1:11" s="287" customFormat="1">
      <c r="A233" s="288"/>
      <c r="B233" s="289"/>
      <c r="C233" s="288"/>
      <c r="D233" s="288"/>
      <c r="E233" s="286" t="s">
        <v>383</v>
      </c>
      <c r="F233" s="185"/>
      <c r="G233" s="288"/>
      <c r="H233" s="288"/>
      <c r="I233" s="288"/>
      <c r="J233" s="288"/>
      <c r="K233" s="288"/>
    </row>
    <row r="234" spans="1:11" s="287" customFormat="1">
      <c r="A234" s="288"/>
      <c r="B234" s="289"/>
      <c r="C234" s="288"/>
      <c r="D234" s="288"/>
      <c r="E234" s="286" t="s">
        <v>384</v>
      </c>
      <c r="F234" s="185"/>
      <c r="G234" s="288"/>
      <c r="H234" s="288"/>
      <c r="I234" s="288"/>
      <c r="J234" s="288"/>
      <c r="K234" s="288"/>
    </row>
    <row r="235" spans="1:11" s="287" customFormat="1">
      <c r="A235" s="288"/>
      <c r="B235" s="289"/>
      <c r="C235" s="288"/>
      <c r="D235" s="288"/>
      <c r="E235" s="286" t="s">
        <v>385</v>
      </c>
      <c r="F235" s="185"/>
      <c r="G235" s="288"/>
      <c r="H235" s="288"/>
      <c r="I235" s="288"/>
      <c r="J235" s="288"/>
      <c r="K235" s="288"/>
    </row>
    <row r="236" spans="1:11" s="287" customFormat="1">
      <c r="A236" s="288"/>
      <c r="B236" s="289"/>
      <c r="C236" s="288"/>
      <c r="D236" s="288"/>
      <c r="E236" s="286" t="s">
        <v>386</v>
      </c>
      <c r="F236" s="185"/>
      <c r="G236" s="288"/>
      <c r="H236" s="288"/>
      <c r="I236" s="288"/>
      <c r="J236" s="288"/>
      <c r="K236" s="288"/>
    </row>
    <row r="237" spans="1:11" s="287" customFormat="1">
      <c r="A237" s="288"/>
      <c r="B237" s="289"/>
      <c r="C237" s="288"/>
      <c r="D237" s="288"/>
      <c r="E237" s="286" t="s">
        <v>387</v>
      </c>
      <c r="F237" s="185"/>
      <c r="G237" s="288"/>
      <c r="H237" s="288"/>
      <c r="I237" s="288"/>
      <c r="J237" s="288"/>
      <c r="K237" s="288"/>
    </row>
    <row r="238" spans="1:11" s="287" customFormat="1">
      <c r="A238" s="288"/>
      <c r="B238" s="289"/>
      <c r="C238" s="288"/>
      <c r="D238" s="288"/>
      <c r="E238" s="286" t="s">
        <v>388</v>
      </c>
      <c r="F238" s="185"/>
      <c r="G238" s="288"/>
      <c r="H238" s="288"/>
      <c r="I238" s="288"/>
      <c r="J238" s="288"/>
      <c r="K238" s="288"/>
    </row>
    <row r="239" spans="1:11" s="287" customFormat="1">
      <c r="A239" s="288"/>
      <c r="B239" s="289"/>
      <c r="C239" s="288"/>
      <c r="D239" s="288"/>
      <c r="E239" s="286" t="s">
        <v>389</v>
      </c>
      <c r="F239" s="185"/>
      <c r="G239" s="288"/>
      <c r="H239" s="288"/>
      <c r="I239" s="288"/>
      <c r="J239" s="288"/>
      <c r="K239" s="288"/>
    </row>
    <row r="240" spans="1:11" s="287" customFormat="1">
      <c r="A240" s="288"/>
      <c r="B240" s="289"/>
      <c r="C240" s="288"/>
      <c r="D240" s="288"/>
      <c r="E240" s="286" t="s">
        <v>390</v>
      </c>
      <c r="F240" s="185"/>
      <c r="G240" s="288"/>
      <c r="H240" s="288"/>
      <c r="I240" s="288"/>
      <c r="J240" s="288"/>
      <c r="K240" s="288"/>
    </row>
    <row r="241" spans="1:11" s="287" customFormat="1">
      <c r="A241" s="288"/>
      <c r="B241" s="289"/>
      <c r="C241" s="288"/>
      <c r="D241" s="288"/>
      <c r="E241" s="286" t="s">
        <v>391</v>
      </c>
      <c r="F241" s="185"/>
      <c r="G241" s="288"/>
      <c r="H241" s="288"/>
      <c r="I241" s="288"/>
      <c r="J241" s="288"/>
      <c r="K241" s="288"/>
    </row>
    <row r="242" spans="1:11" s="287" customFormat="1">
      <c r="A242" s="288"/>
      <c r="B242" s="289"/>
      <c r="C242" s="288"/>
      <c r="D242" s="288"/>
      <c r="E242" s="286" t="s">
        <v>392</v>
      </c>
      <c r="F242" s="185"/>
      <c r="G242" s="288"/>
      <c r="H242" s="288"/>
      <c r="I242" s="288"/>
      <c r="J242" s="288"/>
      <c r="K242" s="288"/>
    </row>
    <row r="243" spans="1:11" s="287" customFormat="1">
      <c r="A243" s="288"/>
      <c r="B243" s="289"/>
      <c r="C243" s="288"/>
      <c r="D243" s="288"/>
      <c r="E243" s="286" t="s">
        <v>393</v>
      </c>
      <c r="F243" s="185"/>
      <c r="G243" s="288"/>
      <c r="H243" s="288"/>
      <c r="I243" s="288"/>
      <c r="J243" s="288"/>
      <c r="K243" s="288"/>
    </row>
    <row r="244" spans="1:11" s="287" customFormat="1">
      <c r="A244" s="288"/>
      <c r="B244" s="289"/>
      <c r="C244" s="288"/>
      <c r="D244" s="288"/>
      <c r="E244" s="254" t="s">
        <v>394</v>
      </c>
      <c r="F244" s="185"/>
      <c r="G244" s="288"/>
      <c r="H244" s="288"/>
      <c r="I244" s="288"/>
      <c r="J244" s="288"/>
      <c r="K244" s="288"/>
    </row>
    <row r="245" spans="1:11" s="287" customFormat="1">
      <c r="A245" s="288"/>
      <c r="B245" s="289"/>
      <c r="C245" s="288"/>
      <c r="D245" s="288"/>
      <c r="E245" s="286" t="s">
        <v>395</v>
      </c>
      <c r="F245" s="185"/>
      <c r="G245" s="288"/>
      <c r="H245" s="288"/>
      <c r="I245" s="288"/>
      <c r="J245" s="288"/>
      <c r="K245" s="288"/>
    </row>
    <row r="246" spans="1:11" s="287" customFormat="1">
      <c r="A246" s="288"/>
      <c r="B246" s="289"/>
      <c r="C246" s="288"/>
      <c r="D246" s="288"/>
      <c r="E246" s="286" t="s">
        <v>396</v>
      </c>
      <c r="F246" s="185"/>
      <c r="G246" s="288"/>
      <c r="H246" s="288"/>
      <c r="I246" s="288"/>
      <c r="J246" s="288"/>
      <c r="K246" s="288"/>
    </row>
    <row r="247" spans="1:11" s="287" customFormat="1">
      <c r="A247" s="288"/>
      <c r="B247" s="289"/>
      <c r="C247" s="288"/>
      <c r="D247" s="288"/>
      <c r="E247" s="286" t="s">
        <v>397</v>
      </c>
      <c r="F247" s="185"/>
      <c r="G247" s="288"/>
      <c r="H247" s="288"/>
      <c r="I247" s="288"/>
      <c r="J247" s="288"/>
      <c r="K247" s="288"/>
    </row>
    <row r="248" spans="1:11" s="287" customFormat="1">
      <c r="A248" s="288"/>
      <c r="B248" s="289"/>
      <c r="C248" s="288"/>
      <c r="D248" s="288"/>
      <c r="E248" s="286" t="s">
        <v>398</v>
      </c>
      <c r="F248" s="185"/>
      <c r="G248" s="288"/>
      <c r="H248" s="288"/>
      <c r="I248" s="288"/>
      <c r="J248" s="288"/>
      <c r="K248" s="288"/>
    </row>
    <row r="249" spans="1:11" ht="25.5">
      <c r="A249" s="290" t="s">
        <v>399</v>
      </c>
      <c r="B249" s="291"/>
      <c r="C249" s="292" t="s">
        <v>400</v>
      </c>
      <c r="D249" s="292"/>
      <c r="E249" s="293"/>
      <c r="F249" s="294"/>
      <c r="G249" s="295" t="s">
        <v>57</v>
      </c>
      <c r="H249" s="291" t="s">
        <v>401</v>
      </c>
      <c r="I249" s="291" t="s">
        <v>59</v>
      </c>
      <c r="J249" s="296"/>
      <c r="K249" s="297" t="s">
        <v>402</v>
      </c>
    </row>
    <row r="250" spans="1:11">
      <c r="A250" s="274"/>
      <c r="B250" s="298"/>
      <c r="C250" s="299"/>
      <c r="D250" s="299"/>
      <c r="E250" s="299"/>
      <c r="F250" s="300"/>
      <c r="G250" s="301"/>
      <c r="H250" s="302"/>
      <c r="I250" s="302"/>
      <c r="J250" s="274"/>
      <c r="K250" s="274"/>
    </row>
    <row r="251" spans="1:11" s="226" customFormat="1" ht="25.5">
      <c r="A251" s="303"/>
      <c r="B251" s="304"/>
      <c r="C251" s="305" t="s">
        <v>403</v>
      </c>
      <c r="D251" s="306" t="s">
        <v>404</v>
      </c>
      <c r="E251" s="307" t="s">
        <v>143</v>
      </c>
      <c r="F251" s="308" t="s">
        <v>268</v>
      </c>
      <c r="G251" s="309" t="s">
        <v>65</v>
      </c>
      <c r="H251" s="310" t="s">
        <v>58</v>
      </c>
      <c r="I251" s="310" t="s">
        <v>24</v>
      </c>
      <c r="J251" s="311" t="s">
        <v>25</v>
      </c>
      <c r="K251" s="309" t="s">
        <v>405</v>
      </c>
    </row>
    <row r="252" spans="1:11" s="226" customFormat="1">
      <c r="A252" s="312"/>
      <c r="B252" s="313"/>
      <c r="C252" s="314"/>
      <c r="D252" s="306" t="s">
        <v>406</v>
      </c>
      <c r="E252" s="315" t="s">
        <v>407</v>
      </c>
      <c r="F252" s="316"/>
      <c r="G252" s="317"/>
      <c r="H252" s="318"/>
      <c r="I252" s="318"/>
      <c r="J252" s="312"/>
      <c r="K252" s="319"/>
    </row>
    <row r="253" spans="1:11" s="226" customFormat="1">
      <c r="A253" s="320"/>
      <c r="B253" s="321"/>
      <c r="C253" s="322"/>
      <c r="D253" s="306" t="s">
        <v>408</v>
      </c>
      <c r="E253" s="323" t="s">
        <v>409</v>
      </c>
      <c r="F253" s="324"/>
      <c r="G253" s="325"/>
      <c r="H253" s="326"/>
      <c r="I253" s="326"/>
      <c r="J253" s="320"/>
      <c r="K253" s="327"/>
    </row>
    <row r="254" spans="1:11" s="226" customFormat="1" ht="25.5">
      <c r="A254" s="303"/>
      <c r="B254" s="304" t="s">
        <v>62</v>
      </c>
      <c r="C254" s="328" t="s">
        <v>410</v>
      </c>
      <c r="D254" s="329" t="s">
        <v>411</v>
      </c>
      <c r="E254" s="330" t="s">
        <v>412</v>
      </c>
      <c r="F254" s="308"/>
      <c r="G254" s="309" t="s">
        <v>65</v>
      </c>
      <c r="H254" s="310" t="s">
        <v>58</v>
      </c>
      <c r="I254" s="310" t="s">
        <v>59</v>
      </c>
      <c r="J254" s="311" t="s">
        <v>25</v>
      </c>
      <c r="K254" s="309" t="s">
        <v>413</v>
      </c>
    </row>
    <row r="255" spans="1:11" s="226" customFormat="1">
      <c r="A255" s="312"/>
      <c r="B255" s="313"/>
      <c r="C255" s="314"/>
      <c r="D255" s="329" t="s">
        <v>414</v>
      </c>
      <c r="E255" s="315" t="s">
        <v>415</v>
      </c>
      <c r="F255" s="316"/>
      <c r="G255" s="317"/>
      <c r="H255" s="318"/>
      <c r="I255" s="318"/>
      <c r="J255" s="312"/>
      <c r="K255" s="319"/>
    </row>
    <row r="256" spans="1:11" s="226" customFormat="1">
      <c r="A256" s="312"/>
      <c r="B256" s="313"/>
      <c r="C256" s="314"/>
      <c r="D256" s="329" t="s">
        <v>416</v>
      </c>
      <c r="E256" s="331" t="s">
        <v>28</v>
      </c>
      <c r="F256" s="316"/>
      <c r="G256" s="317"/>
      <c r="H256" s="318"/>
      <c r="I256" s="318"/>
      <c r="J256" s="312"/>
      <c r="K256" s="319"/>
    </row>
    <row r="257" spans="1:11" s="226" customFormat="1">
      <c r="A257" s="312"/>
      <c r="B257" s="313"/>
      <c r="C257" s="314"/>
      <c r="D257" s="329" t="s">
        <v>417</v>
      </c>
      <c r="E257" s="331" t="s">
        <v>418</v>
      </c>
      <c r="F257" s="316"/>
      <c r="G257" s="317"/>
      <c r="H257" s="318"/>
      <c r="I257" s="318"/>
      <c r="J257" s="312"/>
      <c r="K257" s="319"/>
    </row>
    <row r="258" spans="1:11" s="226" customFormat="1">
      <c r="A258" s="312"/>
      <c r="B258" s="313"/>
      <c r="C258" s="314"/>
      <c r="D258" s="329" t="s">
        <v>419</v>
      </c>
      <c r="E258" s="331" t="s">
        <v>420</v>
      </c>
      <c r="F258" s="316"/>
      <c r="G258" s="317"/>
      <c r="H258" s="318"/>
      <c r="I258" s="318"/>
      <c r="J258" s="312"/>
      <c r="K258" s="319"/>
    </row>
    <row r="259" spans="1:11" s="226" customFormat="1">
      <c r="A259" s="320"/>
      <c r="B259" s="321"/>
      <c r="C259" s="322"/>
      <c r="D259" s="329" t="s">
        <v>421</v>
      </c>
      <c r="E259" s="332" t="s">
        <v>76</v>
      </c>
      <c r="F259" s="324" t="s">
        <v>101</v>
      </c>
      <c r="G259" s="325"/>
      <c r="H259" s="326"/>
      <c r="I259" s="326"/>
      <c r="J259" s="320"/>
      <c r="K259" s="327"/>
    </row>
    <row r="260" spans="1:11" s="226" customFormat="1" ht="25.5">
      <c r="A260" s="333"/>
      <c r="B260" s="334" t="s">
        <v>101</v>
      </c>
      <c r="C260" s="335" t="s">
        <v>422</v>
      </c>
      <c r="D260" s="336"/>
      <c r="E260" s="335"/>
      <c r="F260" s="337"/>
      <c r="G260" s="338" t="s">
        <v>57</v>
      </c>
      <c r="H260" s="310" t="s">
        <v>58</v>
      </c>
      <c r="I260" s="310" t="s">
        <v>59</v>
      </c>
      <c r="J260" s="311" t="s">
        <v>25</v>
      </c>
      <c r="K260" s="339" t="s">
        <v>423</v>
      </c>
    </row>
    <row r="261" spans="1:11" s="226" customFormat="1" ht="25.5">
      <c r="A261" s="303"/>
      <c r="B261" s="304" t="s">
        <v>82</v>
      </c>
      <c r="C261" s="340" t="s">
        <v>424</v>
      </c>
      <c r="D261" s="329" t="s">
        <v>425</v>
      </c>
      <c r="E261" s="307" t="s">
        <v>426</v>
      </c>
      <c r="F261" s="308"/>
      <c r="G261" s="309" t="s">
        <v>65</v>
      </c>
      <c r="H261" s="310" t="s">
        <v>58</v>
      </c>
      <c r="I261" s="310" t="s">
        <v>59</v>
      </c>
      <c r="J261" s="311" t="s">
        <v>25</v>
      </c>
      <c r="K261" s="309" t="s">
        <v>427</v>
      </c>
    </row>
    <row r="262" spans="1:11" s="226" customFormat="1">
      <c r="A262" s="312"/>
      <c r="B262" s="313"/>
      <c r="C262" s="314"/>
      <c r="D262" s="329" t="s">
        <v>428</v>
      </c>
      <c r="E262" s="331" t="s">
        <v>429</v>
      </c>
      <c r="F262" s="316"/>
      <c r="G262" s="317"/>
      <c r="H262" s="318"/>
      <c r="I262" s="318"/>
      <c r="J262" s="312"/>
      <c r="K262" s="319"/>
    </row>
    <row r="263" spans="1:11" s="226" customFormat="1">
      <c r="A263" s="312"/>
      <c r="B263" s="313"/>
      <c r="C263" s="314"/>
      <c r="D263" s="329" t="s">
        <v>430</v>
      </c>
      <c r="E263" s="331" t="s">
        <v>431</v>
      </c>
      <c r="F263" s="316"/>
      <c r="G263" s="317"/>
      <c r="H263" s="318"/>
      <c r="I263" s="318"/>
      <c r="J263" s="312"/>
      <c r="K263" s="319"/>
    </row>
    <row r="264" spans="1:11" s="226" customFormat="1">
      <c r="A264" s="320"/>
      <c r="B264" s="321"/>
      <c r="C264" s="322"/>
      <c r="D264" s="329" t="s">
        <v>432</v>
      </c>
      <c r="E264" s="332" t="s">
        <v>76</v>
      </c>
      <c r="F264" s="324" t="s">
        <v>122</v>
      </c>
      <c r="G264" s="325"/>
      <c r="H264" s="326"/>
      <c r="I264" s="326"/>
      <c r="J264" s="320"/>
      <c r="K264" s="327"/>
    </row>
    <row r="265" spans="1:11" s="226" customFormat="1" ht="25.5">
      <c r="A265" s="333"/>
      <c r="B265" s="334" t="s">
        <v>122</v>
      </c>
      <c r="C265" s="335" t="s">
        <v>433</v>
      </c>
      <c r="D265" s="341"/>
      <c r="E265" s="335"/>
      <c r="F265" s="337"/>
      <c r="G265" s="338" t="s">
        <v>57</v>
      </c>
      <c r="H265" s="310" t="s">
        <v>58</v>
      </c>
      <c r="I265" s="310" t="s">
        <v>59</v>
      </c>
      <c r="J265" s="311" t="s">
        <v>25</v>
      </c>
      <c r="K265" s="339" t="s">
        <v>434</v>
      </c>
    </row>
    <row r="266" spans="1:11">
      <c r="A266" s="274"/>
      <c r="B266" s="274"/>
      <c r="C266" s="299"/>
      <c r="D266" s="299"/>
      <c r="E266" s="299"/>
      <c r="F266" s="342"/>
      <c r="G266" s="301"/>
      <c r="H266" s="302"/>
      <c r="I266" s="302"/>
      <c r="J266" s="274"/>
      <c r="K266" s="274"/>
    </row>
    <row r="267" spans="1:11">
      <c r="A267" s="274"/>
      <c r="B267" s="274"/>
      <c r="C267" s="299"/>
      <c r="D267" s="299"/>
      <c r="E267" s="299"/>
      <c r="F267" s="342"/>
      <c r="G267" s="301"/>
      <c r="H267" s="302"/>
      <c r="I267" s="302"/>
      <c r="J267" s="274"/>
      <c r="K267" s="274"/>
    </row>
    <row r="268" spans="1:11">
      <c r="A268" s="274"/>
      <c r="B268" s="274"/>
      <c r="C268" s="299"/>
      <c r="D268" s="299"/>
      <c r="E268" s="299"/>
      <c r="F268" s="342"/>
      <c r="G268" s="301"/>
      <c r="H268" s="302"/>
      <c r="I268" s="302"/>
      <c r="J268" s="274"/>
      <c r="K268" s="274"/>
    </row>
    <row r="269" spans="1:11">
      <c r="A269" s="274"/>
      <c r="B269" s="274"/>
      <c r="C269" s="299"/>
      <c r="D269" s="299"/>
      <c r="E269" s="299"/>
      <c r="F269" s="342"/>
      <c r="G269" s="301"/>
      <c r="H269" s="302"/>
      <c r="I269" s="302"/>
      <c r="J269" s="274"/>
      <c r="K269" s="274"/>
    </row>
    <row r="270" spans="1:11">
      <c r="A270" s="274"/>
      <c r="B270" s="274"/>
      <c r="C270" s="299"/>
      <c r="D270" s="299"/>
      <c r="E270" s="299"/>
      <c r="F270" s="342"/>
      <c r="G270" s="301"/>
      <c r="H270" s="302"/>
      <c r="I270" s="302"/>
      <c r="J270" s="274"/>
      <c r="K270" s="274"/>
    </row>
    <row r="271" spans="1:11">
      <c r="A271" s="274"/>
      <c r="B271" s="274"/>
      <c r="C271" s="299"/>
      <c r="D271" s="299"/>
      <c r="E271" s="299"/>
      <c r="F271" s="342"/>
      <c r="G271" s="301"/>
      <c r="H271" s="302"/>
      <c r="I271" s="302"/>
      <c r="J271" s="274"/>
      <c r="K271" s="274"/>
    </row>
  </sheetData>
  <mergeCells count="2">
    <mergeCell ref="B4:C4"/>
    <mergeCell ref="A6:K6"/>
  </mergeCells>
  <dataValidations count="4">
    <dataValidation type="list" allowBlank="1" showInputMessage="1" showErrorMessage="1" sqref="J189:J197">
      <formula1>instructions</formula1>
    </dataValidation>
    <dataValidation type="list" allowBlank="1" showInputMessage="1" showErrorMessage="1" sqref="G190:G248 G8">
      <formula1>types</formula1>
    </dataValidation>
    <dataValidation type="list" allowBlank="1" showInputMessage="1" showErrorMessage="1" sqref="G251 G261 G254 G74:G75 G92 G90 WVO86 WLS86 WBW86 VSA86 VIE86 UYI86 UOM86 UEQ86 TUU86 TKY86 TBC86 SRG86 SHK86 RXO86 RNS86 RDW86 QUA86 QKE86 QAI86 PQM86 PGQ86 OWU86 OMY86 ODC86 NTG86 NJK86 MZO86 MPS86 MFW86 LWA86 LME86 LCI86 KSM86 KIQ86 JYU86 JOY86 JFC86 IVG86 ILK86 IBO86 HRS86 HHW86 GYA86 GOE86 GEI86 FUM86 FKQ86 FAU86 EQY86 EHC86 DXG86 DNK86 DDO86 CTS86 CJW86 CAA86 BQE86 BGI86 AWM86 AMQ86 ACU86 SY86 JC86 G86:G87 G95 WVO74 WLS74 WBW74 VSA74 VIE74 UYI74 UOM74 UEQ74 TUU74 TKY74 TBC74 SRG74 SHK74 RXO74 RNS74 RDW74 QUA74 QKE74 QAI74 PQM74 PGQ74 OWU74 OMY74 ODC74 NTG74 NJK74 MZO74 MPS74 MFW74 LWA74 LME74 LCI74 KSM74 KIQ74 JYU74 JOY74 JFC74 IVG74 ILK74 IBO74 HRS74 HHW74 GYA74 GOE74 GEI74 FUM74 FKQ74 FAU74 EQY74 EHC74 DXG74 DNK74 DDO74 CTS74 CJW74 CAA74 BQE74 BGI74 AWM74 AMQ74 ACU74 SY74 JC74 G46:G47 JC46 SY46 ACU46 AMQ46 AWM46 BGI46 BQE46 CAA46 CJW46 CTS46 DDO46 DNK46 DXG46 EHC46 EQY46 FAU46 FKQ46 FUM46 GEI46 GOE46 GYA46 HHW46 HRS46 IBO46 ILK46 IVG46 JFC46 JOY46 JYU46 KIQ46 KSM46 LCI46 LME46 LWA46 MFW46 MPS46 MZO46 NJK46 NTG46 ODC46 OMY46 OWU46 PGQ46 PQM46 QAI46 QKE46 QUA46 RDW46 RNS46 RXO46 SHK46 SRG46 TBC46 TKY46 TUU46 UEQ46 UOM46 UYI46 VIE46 VSA46 WBW46 WLS46 WVO46 G35 JC35 SY35 ACU35 AMQ35 AWM35 BGI35 BQE35 CAA35 CJW35 CTS35 DDO35 DNK35 DXG35 EHC35 EQY35 FAU35 FKQ35 FUM35 GEI35 GOE35 GYA35 HHW35 HRS35 IBO35 ILK35 IVG35 JFC35 JOY35 JYU35 KIQ35 KSM35 LCI35 LME35 LWA35 MFW35 MPS35 MZO35 NJK35 NTG35 ODC35 OMY35 OWU35 PGQ35 PQM35 QAI35 QKE35 QUA35 RDW35 RNS35 RXO35 SHK35 SRG35 TBC35 TKY35 TUU35 UEQ35 UOM35 UYI35 VIE35 VSA35 WBW35 WLS35 WVO35 WVO59 WLS59 WBW59 VSA59 VIE59 UYI59 UOM59 UEQ59 TUU59 TKY59 TBC59 SRG59 SHK59 RXO59 RNS59 RDW59 QUA59 QKE59 QAI59 PQM59 PGQ59 OWU59 OMY59 ODC59 NTG59 NJK59 MZO59 MPS59 MFW59 LWA59 LME59 LCI59 KSM59 KIQ59 JYU59 JOY59 JFC59 IVG59 ILK59 IBO59 HRS59 HHW59 GYA59 GOE59 GEI59 FUM59 FKQ59 FAU59 EQY59 EHC59 DXG59 DNK59 DDO59 CTS59 CJW59 CAA59 BQE59 BGI59 AWM59 AMQ59 ACU59 SY59 JC59 G59:G60 G100:G189">
      <formula1>types2</formula1>
    </dataValidation>
    <dataValidation type="list" allowBlank="1" showInputMessage="1" showErrorMessage="1" sqref="J251 J265 J260:J261 J254 J74:J75 J86 JF35 TB35 ACX35 AMT35 AWP35 BGL35 BQH35 CAD35 CJZ35 CTV35 DDR35 DNN35 DXJ35 EHF35 ERB35 FAX35 FKT35 FUP35 GEL35 GOH35 GYD35 HHZ35 HRV35 IBR35 ILN35 IVJ35 JFF35 JPB35 JYX35 KIT35 KSP35 LCL35 LMH35 LWD35 MFZ35 MPV35 MZR35 NJN35 NTJ35 ODF35 ONB35 OWX35 PGT35 PQP35 QAL35 QKH35 QUD35 RDZ35 RNV35 RXR35 SHN35 SRJ35 TBF35 TLB35 TUX35 UET35 UOP35 UYL35 VIH35 VSD35 WBZ35 WLV35 WVR35 J46:J47 J59:J60 J35 J101:J188">
      <formula1>intruction3</formula1>
    </dataValidation>
  </dataValidations>
  <hyperlinks>
    <hyperlink ref="G7" location="'Custom Qsts (3-1-08)'!N5" display="Type"/>
  </hyperlinks>
  <pageMargins left="0.5" right="0.75" top="0.5" bottom="0.5" header="0.5" footer="0.5"/>
  <pageSetup scale="67" orientation="landscape" r:id="rId1"/>
  <headerFooter alignWithMargins="0">
    <oddFooter>&amp;RForeSee Results - Confidential and Proprietary</oddFooter>
  </headerFooter>
  <rowBreaks count="1" manualBreakCount="1">
    <brk id="143" max="8"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Current Model Qsts</vt:lpstr>
      <vt:lpstr>Current Custom Qsts</vt:lpstr>
      <vt:lpstr>'Current Custom Qsts'!Print_Area</vt:lpstr>
      <vt:lpstr>'Current Model Qsts'!Print_Area</vt:lpstr>
      <vt:lpstr>'Current Custom Qsts'!Print_Titles</vt:lpstr>
      <vt:lpstr>'Current Model Qsts'!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ne.williamson</dc:creator>
  <cp:lastModifiedBy>marianne.williamson</cp:lastModifiedBy>
  <dcterms:created xsi:type="dcterms:W3CDTF">2012-06-27T15:09:59Z</dcterms:created>
  <dcterms:modified xsi:type="dcterms:W3CDTF">2012-06-27T15:10:55Z</dcterms:modified>
</cp:coreProperties>
</file>